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drawings/drawing8.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9.xml" ContentType="application/vnd.openxmlformats-officedocument.spreadsheetml.pivotTable+xml"/>
  <Override PartName="/xl/drawings/drawing9.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0.xml" ContentType="application/vnd.openxmlformats-officedocument.spreadsheetml.pivotTable+xml"/>
  <Override PartName="/xl/drawings/drawing10.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1.xml" ContentType="application/vnd.openxmlformats-officedocument.spreadsheetml.pivotTable+xml"/>
  <Override PartName="/xl/drawings/drawing11.xml" ContentType="application/vnd.openxmlformats-officedocument.drawing+xml"/>
  <Override PartName="/xl/slicers/slicer1.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2.xml" ContentType="application/vnd.openxmlformats-officedocument.drawing+xml"/>
  <Override PartName="/xl/slicers/slicer2.xml" ContentType="application/vnd.ms-excel.slicer+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pivotTables/pivotTable12.xml" ContentType="application/vnd.openxmlformats-officedocument.spreadsheetml.pivotTable+xml"/>
  <Override PartName="/xl/pivotTables/pivotTable13.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https://d.docs.live.net/6433db23458eeb5a/Pictures/Camera Roll/Desktop/"/>
    </mc:Choice>
  </mc:AlternateContent>
  <xr:revisionPtr revIDLastSave="1" documentId="13_ncr:1_{05B7371B-179C-48FB-80D3-08D75D1A13BB}" xr6:coauthVersionLast="47" xr6:coauthVersionMax="47" xr10:uidLastSave="{65B8EB87-F67A-4DAD-9A9C-170290BB7752}"/>
  <bookViews>
    <workbookView xWindow="-120" yWindow="-120" windowWidth="20730" windowHeight="11040" firstSheet="6" activeTab="11" xr2:uid="{886A3D65-06F7-486B-AA52-6E103BC1471B}"/>
  </bookViews>
  <sheets>
    <sheet name="Weekly Trend" sheetId="14" r:id="rId1"/>
    <sheet name="Checked Out Cancel no show" sheetId="13" r:id="rId2"/>
    <sheet name="ClassWise Revenue" sheetId="12" r:id="rId3"/>
    <sheet name="Revenue by city &amp; hotels" sheetId="11" r:id="rId4"/>
    <sheet name="Weekday &amp; Weekend Revenue" sheetId="10" r:id="rId5"/>
    <sheet name="Trend Analysis" sheetId="8" r:id="rId6"/>
    <sheet name="Utilization Capacity" sheetId="7" r:id="rId7"/>
    <sheet name="Total Booking" sheetId="16" r:id="rId8"/>
    <sheet name="Cancellation Rate" sheetId="6" r:id="rId9"/>
    <sheet name="Occupancy" sheetId="5" r:id="rId10"/>
    <sheet name="Total Revenue" sheetId="4" r:id="rId11"/>
    <sheet name="Dashboard" sheetId="15" r:id="rId12"/>
    <sheet name="Pivot Sheet" sheetId="2" r:id="rId13"/>
    <sheet name="Sheet1" sheetId="1" state="hidden" r:id="rId14"/>
  </sheets>
  <definedNames>
    <definedName name="_xlnm._FilterDatabase" localSheetId="8" hidden="1">'Cancellation Rate'!$B$3:$L$79</definedName>
    <definedName name="_xlnm._FilterDatabase" localSheetId="1" hidden="1">'Checked Out Cancel no show'!$B$3:$L$79</definedName>
    <definedName name="_xlnm._FilterDatabase" localSheetId="2" hidden="1">'ClassWise Revenue'!$B$3:$L$79</definedName>
    <definedName name="_xlnm._FilterDatabase" localSheetId="9" hidden="1">Occupancy!$B$3:$L$79</definedName>
    <definedName name="_xlnm._FilterDatabase" localSheetId="12" hidden="1">'Pivot Sheet'!$B$3:$L$79</definedName>
    <definedName name="_xlnm._FilterDatabase" localSheetId="3" hidden="1">'Revenue by city &amp; hotels'!$B$3:$L$79</definedName>
    <definedName name="_xlnm._FilterDatabase" localSheetId="7" hidden="1">'Total Booking'!$B$3:$L$79</definedName>
    <definedName name="_xlnm._FilterDatabase" localSheetId="10" hidden="1">'Total Revenue'!$B$3:$L$79</definedName>
    <definedName name="_xlnm._FilterDatabase" localSheetId="5" hidden="1">'Trend Analysis'!$B$3:$L$79</definedName>
    <definedName name="_xlnm._FilterDatabase" localSheetId="6" hidden="1">'Utilization Capacity'!$B$3:$L$79</definedName>
    <definedName name="_xlnm._FilterDatabase" localSheetId="4" hidden="1">'Weekday &amp; Weekend Revenue'!$B$3:$L$79</definedName>
    <definedName name="_xlnm._FilterDatabase" localSheetId="0" hidden="1">'Weekly Trend'!$B$3:$L$79</definedName>
    <definedName name="Slicer_city">#N/A</definedName>
    <definedName name="Slicer_date__Month">#N/A</definedName>
    <definedName name="Slicer_room_class">#N/A</definedName>
    <definedName name="Slicer_week_no">#N/A</definedName>
  </definedNames>
  <calcPr calcId="191029"/>
  <pivotCaches>
    <pivotCache cacheId="0" r:id="rId15"/>
    <pivotCache cacheId="1" r:id="rId16"/>
    <pivotCache cacheId="148" r:id="rId17"/>
    <pivotCache cacheId="151" r:id="rId18"/>
    <pivotCache cacheId="154" r:id="rId19"/>
    <pivotCache cacheId="157" r:id="rId20"/>
    <pivotCache cacheId="160" r:id="rId21"/>
    <pivotCache cacheId="163" r:id="rId22"/>
    <pivotCache cacheId="166" r:id="rId23"/>
    <pivotCache cacheId="169" r:id="rId24"/>
    <pivotCache cacheId="172" r:id="rId25"/>
    <pivotCache cacheId="175" r:id="rId26"/>
    <pivotCache cacheId="178" r:id="rId27"/>
  </pivotCaches>
  <extLst>
    <ext xmlns:x14="http://schemas.microsoft.com/office/spreadsheetml/2009/9/main" uri="{876F7934-8845-4945-9796-88D515C7AA90}">
      <x14:pivotCaches>
        <pivotCache cacheId="13" r:id="rId28"/>
      </x14:pivotCaches>
    </ext>
    <ext xmlns:x14="http://schemas.microsoft.com/office/spreadsheetml/2009/9/main" uri="{BBE1A952-AA13-448e-AADC-164F8A28A991}">
      <x14:slicerCaches>
        <x14:slicerCache r:id="rId29"/>
        <x14:slicerCache r:id="rId30"/>
        <x14:slicerCache r:id="rId31"/>
        <x14:slicerCache r:id="rId3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ct_bookings_ea8549da-5144-49a2-a6eb-95c2912c2ca9" name="fact_bookings" connection="Text fact_bookings"/>
          <x15:modelTable id="fact_aggregated_bookings_617a19b6-2aeb-4ab7-8323-0204dc3bbcf1" name="fact_aggregated_bookings" connection="Text fact_aggregated_bookings"/>
          <x15:modelTable id="dim_rooms_4659d0bc-1516-46f1-b425-788471308421" name="dim_rooms" connection="Text dim_rooms"/>
          <x15:modelTable id="dim_hotels_e1ad629a-ada1-4047-a5b9-a90407d1ce16" name="dim_hotels" connection="Text dim_hotels"/>
          <x15:modelTable id="dim_date_d4526df8-daa3-4032-bc16-92d20267d2b3" name="dim_date" connection="Text dim_date"/>
        </x15:modelTables>
        <x15:modelRelationships>
          <x15:modelRelationship fromTable="fact_bookings" fromColumn="property_id" toTable="dim_hotels" toColumn="property_id"/>
          <x15:modelRelationship fromTable="fact_bookings" fromColumn="check_in_date" toTable="dim_date" toColumn="date"/>
          <x15:modelRelationship fromTable="fact_bookings" fromColumn="room_category" toTable="dim_rooms" toColumn="room_id"/>
          <x15:modelRelationship fromTable="fact_aggregated_bookings" fromColumn="property_id" toTable="dim_hotels" toColumn="property_id"/>
          <x15:modelRelationship fromTable="fact_aggregated_bookings" fromColumn="check_in_date" toTable="dim_date" toColumn="date"/>
          <x15:modelRelationship fromTable="fact_aggregated_bookings" fromColumn="room_category" toTable="dim_rooms" toColumn="room_id"/>
        </x15:modelRelationships>
        <x15:extLst>
          <ext xmlns:x16="http://schemas.microsoft.com/office/spreadsheetml/2014/11/main" uri="{9835A34E-60A6-4A7C-AAB8-D5F71C897F49}">
            <x16:modelTimeGroupings>
              <x16:modelTimeGrouping tableName="fact_bookings" columnName="check_in_date" columnId="check_in_date">
                <x16:calculatedTimeColumn columnName="check_in_date (Month Index)" columnId="check_in_date (Month Index)" contentType="monthsindex" isSelected="1"/>
                <x16:calculatedTimeColumn columnName="check_in_date (Month)" columnId="check_in_date (Month)" contentType="months" isSelected="1"/>
              </x16:modelTimeGrouping>
              <x16:modelTimeGrouping tableName="fact_bookings" columnName="booking_date" columnId="booking_date">
                <x16:calculatedTimeColumn columnName="booking_date (Month Index)" columnId="booking_date (Month Index)" contentType="monthsindex" isSelected="1"/>
                <x16:calculatedTimeColumn columnName="booking_date (Month)" columnId="booking_date (Month)" contentType="months" isSelected="1"/>
              </x16:modelTimeGrouping>
              <x16:modelTimeGrouping tableName="dim_date" columnName="date" columnId="date">
                <x16:calculatedTimeColumn columnName="date (Month Index)" columnId="date (Month Index)" contentType="monthsindex" isSelected="1"/>
                <x16:calculatedTimeColumn columnName="date (Month)" columnId="date (Month)" contentType="months" isSelected="1"/>
              </x16:modelTimeGrouping>
              <x16:modelTimeGrouping tableName="fact_bookings" columnName="checkout_date" columnId="checkout_date">
                <x16:calculatedTimeColumn columnName="checkout_date (Month Index)" columnId="checkout_date (Month Index)" contentType="monthsindex" isSelected="1"/>
                <x16:calculatedTimeColumn columnName="checkout_date (Month)" columnId="checkout_date (Month)" contentType="months" isSelected="1"/>
              </x16:modelTimeGrouping>
            </x16:modelTimeGroupings>
          </ext>
        </x15:extLst>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F4B1F7B-9340-45D4-8EAB-EAA63B5D6208}" name="Text dim_date" type="100" refreshedVersion="8">
    <extLst>
      <ext xmlns:x15="http://schemas.microsoft.com/office/spreadsheetml/2010/11/main" uri="{DE250136-89BD-433C-8126-D09CA5730AF9}">
        <x15:connection id="9aefbb98-912d-4fbc-97c4-0d4829717a10"/>
      </ext>
    </extLst>
  </connection>
  <connection id="2" xr16:uid="{A3C2A50C-62E3-46B2-8B3D-4C6832D9482C}" name="Text dim_hotels" type="100" refreshedVersion="8">
    <extLst>
      <ext xmlns:x15="http://schemas.microsoft.com/office/spreadsheetml/2010/11/main" uri="{DE250136-89BD-433C-8126-D09CA5730AF9}">
        <x15:connection id="d23cf7b7-3871-41ae-8e3c-66cba3fcdef8"/>
      </ext>
    </extLst>
  </connection>
  <connection id="3" xr16:uid="{E94E820F-F1A7-4197-AB47-932E29FCC976}" name="Text dim_rooms" type="100" refreshedVersion="8">
    <extLst>
      <ext xmlns:x15="http://schemas.microsoft.com/office/spreadsheetml/2010/11/main" uri="{DE250136-89BD-433C-8126-D09CA5730AF9}">
        <x15:connection id="50efc0a0-19fd-44d3-be77-5ada0cb33f19"/>
      </ext>
    </extLst>
  </connection>
  <connection id="4" xr16:uid="{CDFD0652-78A9-4B43-8FEF-7F06B8549AFA}" name="Text fact_aggregated_bookings" type="100" refreshedVersion="8">
    <extLst>
      <ext xmlns:x15="http://schemas.microsoft.com/office/spreadsheetml/2010/11/main" uri="{DE250136-89BD-433C-8126-D09CA5730AF9}">
        <x15:connection id="7fbd7348-f7e8-4052-9e72-923ba1485c21"/>
      </ext>
    </extLst>
  </connection>
  <connection id="5" xr16:uid="{2400B9AE-425F-4D70-BE63-DD3F7BE1BEE9}" name="Text fact_bookings" type="100" refreshedVersion="8">
    <extLst>
      <ext xmlns:x15="http://schemas.microsoft.com/office/spreadsheetml/2010/11/main" uri="{DE250136-89BD-433C-8126-D09CA5730AF9}">
        <x15:connection id="37646e25-e74b-4d9e-ad5f-e8208cd60e88"/>
      </ext>
    </extLst>
  </connection>
  <connection id="6" xr16:uid="{C52FC664-FAB0-4BF1-9613-0EDCE032BB69}"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80" uniqueCount="58">
  <si>
    <t>Atliq Bay</t>
  </si>
  <si>
    <t>Atliq Blu</t>
  </si>
  <si>
    <t>Atliq City</t>
  </si>
  <si>
    <t>Atliq Exotica</t>
  </si>
  <si>
    <t>Atliq Grands</t>
  </si>
  <si>
    <t>Atliq Palace</t>
  </si>
  <si>
    <t>Atliq Seasons</t>
  </si>
  <si>
    <t>Grand Total</t>
  </si>
  <si>
    <t>Delhi</t>
  </si>
  <si>
    <t>Mumbai</t>
  </si>
  <si>
    <t>Hyderabad</t>
  </si>
  <si>
    <t>Bangalore</t>
  </si>
  <si>
    <t>property_id</t>
  </si>
  <si>
    <t>Revenue</t>
  </si>
  <si>
    <t>RevPar</t>
  </si>
  <si>
    <t>Occupancy%</t>
  </si>
  <si>
    <t>DSRN</t>
  </si>
  <si>
    <t>DRBN</t>
  </si>
  <si>
    <t>Realisation %</t>
  </si>
  <si>
    <t>Cancellation %</t>
  </si>
  <si>
    <t>Average Rating</t>
  </si>
  <si>
    <t>DURN</t>
  </si>
  <si>
    <t>ADR</t>
  </si>
  <si>
    <t>property_name</t>
  </si>
  <si>
    <t>city</t>
  </si>
  <si>
    <t>date</t>
  </si>
  <si>
    <t>date (Month)</t>
  </si>
  <si>
    <t>May</t>
  </si>
  <si>
    <t>Jun</t>
  </si>
  <si>
    <t>Jul</t>
  </si>
  <si>
    <t>room_class</t>
  </si>
  <si>
    <t>Presidential</t>
  </si>
  <si>
    <t>Total Bookings</t>
  </si>
  <si>
    <t>day_type</t>
  </si>
  <si>
    <t>Weekday</t>
  </si>
  <si>
    <t>Weekend</t>
  </si>
  <si>
    <t>checkout_date (Month)</t>
  </si>
  <si>
    <t>Aug</t>
  </si>
  <si>
    <t>week no</t>
  </si>
  <si>
    <t>W 19</t>
  </si>
  <si>
    <t>W 20</t>
  </si>
  <si>
    <t>W 21</t>
  </si>
  <si>
    <t>W 22</t>
  </si>
  <si>
    <t>W 23</t>
  </si>
  <si>
    <t>W 24</t>
  </si>
  <si>
    <t>W 25</t>
  </si>
  <si>
    <t>W 26</t>
  </si>
  <si>
    <t>W 27</t>
  </si>
  <si>
    <t>W 28</t>
  </si>
  <si>
    <t>W 29</t>
  </si>
  <si>
    <t>W 30</t>
  </si>
  <si>
    <t>W 31</t>
  </si>
  <si>
    <t>W 32</t>
  </si>
  <si>
    <t>Hospitality Dashboard</t>
  </si>
  <si>
    <t>Values</t>
  </si>
  <si>
    <t>Total Revenue</t>
  </si>
  <si>
    <t>Total Occupancy%</t>
  </si>
  <si>
    <t>Total Total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0,,\ &quot;M&quot;"/>
  </numFmts>
  <fonts count="2" x14ac:knownFonts="1">
    <font>
      <sz val="11"/>
      <color theme="1"/>
      <name val="Calibri"/>
      <family val="2"/>
      <scheme val="minor"/>
    </font>
    <font>
      <b/>
      <sz val="26"/>
      <color theme="0"/>
      <name val="Calibri"/>
      <family val="2"/>
      <scheme val="minor"/>
    </font>
  </fonts>
  <fills count="3">
    <fill>
      <patternFill patternType="none"/>
    </fill>
    <fill>
      <patternFill patternType="gray125"/>
    </fill>
    <fill>
      <patternFill patternType="solid">
        <fgColor theme="4"/>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19">
    <xf numFmtId="0" fontId="0" fillId="0" borderId="0" xfId="0"/>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14" fontId="0" fillId="0" borderId="0" xfId="0" applyNumberFormat="1"/>
    <xf numFmtId="9" fontId="0" fillId="0" borderId="0" xfId="0" applyNumberFormat="1"/>
    <xf numFmtId="2" fontId="0" fillId="0" borderId="0" xfId="0" applyNumberFormat="1"/>
    <xf numFmtId="164" fontId="0" fillId="0" borderId="0" xfId="0" applyNumberFormat="1"/>
    <xf numFmtId="165" fontId="0" fillId="0" borderId="0" xfId="0" applyNumberFormat="1"/>
    <xf numFmtId="0" fontId="0" fillId="0" borderId="0" xfId="0" applyAlignment="1">
      <alignment horizontal="center"/>
    </xf>
    <xf numFmtId="0" fontId="1" fillId="2" borderId="0" xfId="0" applyFont="1" applyFill="1" applyAlignment="1">
      <alignment horizontal="center"/>
    </xf>
    <xf numFmtId="0" fontId="0" fillId="2" borderId="0" xfId="0" applyFill="1" applyAlignment="1">
      <alignment horizontal="center"/>
    </xf>
  </cellXfs>
  <cellStyles count="1">
    <cellStyle name="Normal" xfId="0" builtinId="0"/>
  </cellStyles>
  <dxfs count="203">
    <dxf>
      <numFmt numFmtId="2" formatCode="0.00"/>
    </dxf>
    <dxf>
      <numFmt numFmtId="2" formatCode="0.00"/>
    </dxf>
    <dxf>
      <numFmt numFmtId="165" formatCode="0.00,,\ &quot;M&quot;"/>
    </dxf>
    <dxf>
      <numFmt numFmtId="165" formatCode="0.00,,\ &quot;M&quot;"/>
    </dxf>
    <dxf>
      <numFmt numFmtId="13" formatCode="0%"/>
    </dxf>
    <dxf>
      <numFmt numFmtId="2" formatCode="0.00"/>
    </dxf>
    <dxf>
      <numFmt numFmtId="165" formatCode="0.00,,\ &quot;M&quot;"/>
    </dxf>
    <dxf>
      <numFmt numFmtId="2" formatCode="0.00"/>
    </dxf>
    <dxf>
      <numFmt numFmtId="2" formatCode="0.00"/>
    </dxf>
    <dxf>
      <numFmt numFmtId="2" formatCode="0.00"/>
    </dxf>
    <dxf>
      <numFmt numFmtId="2" formatCode="0.00"/>
    </dxf>
    <dxf>
      <numFmt numFmtId="2" formatCode="0.00"/>
    </dxf>
    <dxf>
      <numFmt numFmtId="165" formatCode="0.00,,\ &quot;M&quot;"/>
    </dxf>
    <dxf>
      <numFmt numFmtId="13" formatCode="0%"/>
    </dxf>
    <dxf>
      <numFmt numFmtId="13" formatCode="0%"/>
    </dxf>
    <dxf>
      <numFmt numFmtId="2" formatCode="0.00"/>
    </dxf>
    <dxf>
      <numFmt numFmtId="2" formatCode="0.00"/>
    </dxf>
    <dxf>
      <numFmt numFmtId="165" formatCode="0.00,,\ &quot;M&quot;"/>
    </dxf>
    <dxf>
      <numFmt numFmtId="13" formatCode="0%"/>
    </dxf>
    <dxf>
      <numFmt numFmtId="2" formatCode="0.00"/>
    </dxf>
    <dxf>
      <numFmt numFmtId="2" formatCode="0.00"/>
    </dxf>
    <dxf>
      <numFmt numFmtId="2" formatCode="0.00"/>
    </dxf>
    <dxf>
      <numFmt numFmtId="165" formatCode="0.00,,\ &quot;M&quot;"/>
    </dxf>
    <dxf>
      <numFmt numFmtId="13" formatCode="0%"/>
    </dxf>
    <dxf>
      <numFmt numFmtId="13" formatCode="0%"/>
    </dxf>
    <dxf>
      <numFmt numFmtId="2" formatCode="0.00"/>
    </dxf>
    <dxf>
      <numFmt numFmtId="165" formatCode="0.00,,\ &quot;M&quot;"/>
    </dxf>
    <dxf>
      <numFmt numFmtId="2" formatCode="0.00"/>
    </dxf>
    <dxf>
      <numFmt numFmtId="2" formatCode="0.00"/>
    </dxf>
    <dxf>
      <numFmt numFmtId="13" formatCode="0%"/>
    </dxf>
    <dxf>
      <numFmt numFmtId="13" formatCode="0%"/>
    </dxf>
    <dxf>
      <numFmt numFmtId="13" formatCode="0%"/>
    </dxf>
    <dxf>
      <numFmt numFmtId="2" formatCode="0.00"/>
    </dxf>
    <dxf>
      <numFmt numFmtId="2" formatCode="0.00"/>
    </dxf>
    <dxf>
      <numFmt numFmtId="165" formatCode="0.00,,\ &quot;M&quot;"/>
    </dxf>
    <dxf>
      <numFmt numFmtId="165" formatCode="0.00,,\ &quot;M&quot;"/>
    </dxf>
    <dxf>
      <numFmt numFmtId="13" formatCode="0%"/>
    </dxf>
    <dxf>
      <numFmt numFmtId="2" formatCode="0.00"/>
    </dxf>
    <dxf>
      <numFmt numFmtId="165" formatCode="0.00,,\ &quot;M&quot;"/>
    </dxf>
    <dxf>
      <numFmt numFmtId="2" formatCode="0.00"/>
    </dxf>
    <dxf>
      <numFmt numFmtId="2" formatCode="0.00"/>
    </dxf>
    <dxf>
      <numFmt numFmtId="2" formatCode="0.00"/>
    </dxf>
    <dxf>
      <numFmt numFmtId="2" formatCode="0.00"/>
    </dxf>
    <dxf>
      <numFmt numFmtId="2" formatCode="0.00"/>
    </dxf>
    <dxf>
      <numFmt numFmtId="165" formatCode="0.00,,\ &quot;M&quot;"/>
    </dxf>
    <dxf>
      <numFmt numFmtId="13" formatCode="0%"/>
    </dxf>
    <dxf>
      <numFmt numFmtId="13" formatCode="0%"/>
    </dxf>
    <dxf>
      <numFmt numFmtId="2" formatCode="0.00"/>
    </dxf>
    <dxf>
      <numFmt numFmtId="2" formatCode="0.00"/>
    </dxf>
    <dxf>
      <numFmt numFmtId="165" formatCode="0.00,,\ &quot;M&quot;"/>
    </dxf>
    <dxf>
      <numFmt numFmtId="13" formatCode="0%"/>
    </dxf>
    <dxf>
      <numFmt numFmtId="2" formatCode="0.00"/>
    </dxf>
    <dxf>
      <numFmt numFmtId="2" formatCode="0.00"/>
    </dxf>
    <dxf>
      <numFmt numFmtId="2" formatCode="0.00"/>
    </dxf>
    <dxf>
      <numFmt numFmtId="165" formatCode="0.00,,\ &quot;M&quot;"/>
    </dxf>
    <dxf>
      <numFmt numFmtId="13" formatCode="0%"/>
    </dxf>
    <dxf>
      <numFmt numFmtId="13" formatCode="0%"/>
    </dxf>
    <dxf>
      <numFmt numFmtId="2" formatCode="0.00"/>
    </dxf>
    <dxf>
      <numFmt numFmtId="165" formatCode="0.00,,\ &quot;M&quot;"/>
    </dxf>
    <dxf>
      <numFmt numFmtId="2" formatCode="0.00"/>
    </dxf>
    <dxf>
      <numFmt numFmtId="2" formatCode="0.00"/>
    </dxf>
    <dxf>
      <numFmt numFmtId="13" formatCode="0%"/>
    </dxf>
    <dxf>
      <numFmt numFmtId="13" formatCode="0%"/>
    </dxf>
    <dxf>
      <numFmt numFmtId="13" formatCode="0%"/>
    </dxf>
    <dxf>
      <numFmt numFmtId="2" formatCode="0.00"/>
    </dxf>
    <dxf>
      <numFmt numFmtId="2" formatCode="0.00"/>
    </dxf>
    <dxf>
      <numFmt numFmtId="165" formatCode="0.00,,\ &quot;M&quot;"/>
    </dxf>
    <dxf>
      <numFmt numFmtId="165" formatCode="0.00,,\ &quot;M&quot;"/>
    </dxf>
    <dxf>
      <numFmt numFmtId="13" formatCode="0%"/>
    </dxf>
    <dxf>
      <numFmt numFmtId="2" formatCode="0.00"/>
    </dxf>
    <dxf>
      <numFmt numFmtId="165" formatCode="0.00,,\ &quot;M&quot;"/>
    </dxf>
    <dxf>
      <numFmt numFmtId="2" formatCode="0.00"/>
    </dxf>
    <dxf>
      <numFmt numFmtId="2" formatCode="0.00"/>
    </dxf>
    <dxf>
      <numFmt numFmtId="2" formatCode="0.00"/>
    </dxf>
    <dxf>
      <numFmt numFmtId="2" formatCode="0.00"/>
    </dxf>
    <dxf>
      <numFmt numFmtId="2" formatCode="0.00"/>
    </dxf>
    <dxf>
      <numFmt numFmtId="165" formatCode="0.00,,\ &quot;M&quot;"/>
    </dxf>
    <dxf>
      <numFmt numFmtId="13" formatCode="0%"/>
    </dxf>
    <dxf>
      <numFmt numFmtId="13" formatCode="0%"/>
    </dxf>
    <dxf>
      <numFmt numFmtId="2" formatCode="0.00"/>
    </dxf>
    <dxf>
      <numFmt numFmtId="2" formatCode="0.00"/>
    </dxf>
    <dxf>
      <numFmt numFmtId="165" formatCode="0.00,,\ &quot;M&quot;"/>
    </dxf>
    <dxf>
      <numFmt numFmtId="13" formatCode="0%"/>
    </dxf>
    <dxf>
      <numFmt numFmtId="2" formatCode="0.00"/>
    </dxf>
    <dxf>
      <numFmt numFmtId="2" formatCode="0.00"/>
    </dxf>
    <dxf>
      <numFmt numFmtId="2" formatCode="0.00"/>
    </dxf>
    <dxf>
      <numFmt numFmtId="165" formatCode="0.00,,\ &quot;M&quot;"/>
    </dxf>
    <dxf>
      <numFmt numFmtId="13" formatCode="0%"/>
    </dxf>
    <dxf>
      <numFmt numFmtId="13" formatCode="0%"/>
    </dxf>
    <dxf>
      <numFmt numFmtId="2" formatCode="0.00"/>
    </dxf>
    <dxf>
      <numFmt numFmtId="165" formatCode="0.00,,\ &quot;M&quot;"/>
    </dxf>
    <dxf>
      <numFmt numFmtId="2" formatCode="0.00"/>
    </dxf>
    <dxf>
      <numFmt numFmtId="2" formatCode="0.00"/>
    </dxf>
    <dxf>
      <numFmt numFmtId="13" formatCode="0%"/>
    </dxf>
    <dxf>
      <numFmt numFmtId="13" formatCode="0%"/>
    </dxf>
    <dxf>
      <numFmt numFmtId="13" formatCode="0%"/>
    </dxf>
    <dxf>
      <numFmt numFmtId="2" formatCode="0.00"/>
    </dxf>
    <dxf>
      <numFmt numFmtId="2" formatCode="0.00"/>
    </dxf>
    <dxf>
      <numFmt numFmtId="165" formatCode="0.00,,\ &quot;M&quot;"/>
    </dxf>
    <dxf>
      <numFmt numFmtId="165" formatCode="0.00,,\ &quot;M&quot;"/>
    </dxf>
    <dxf>
      <numFmt numFmtId="13" formatCode="0%"/>
    </dxf>
    <dxf>
      <numFmt numFmtId="2" formatCode="0.00"/>
    </dxf>
    <dxf>
      <numFmt numFmtId="165" formatCode="0.00,,\ &quot;M&quot;"/>
    </dxf>
    <dxf>
      <numFmt numFmtId="2" formatCode="0.00"/>
    </dxf>
    <dxf>
      <numFmt numFmtId="2" formatCode="0.00"/>
    </dxf>
    <dxf>
      <numFmt numFmtId="2" formatCode="0.00"/>
    </dxf>
    <dxf>
      <numFmt numFmtId="2" formatCode="0.00"/>
    </dxf>
    <dxf>
      <numFmt numFmtId="2" formatCode="0.00"/>
    </dxf>
    <dxf>
      <numFmt numFmtId="165" formatCode="0.00,,\ &quot;M&quot;"/>
    </dxf>
    <dxf>
      <numFmt numFmtId="13" formatCode="0%"/>
    </dxf>
    <dxf>
      <numFmt numFmtId="13" formatCode="0%"/>
    </dxf>
    <dxf>
      <numFmt numFmtId="2" formatCode="0.00"/>
    </dxf>
    <dxf>
      <numFmt numFmtId="2" formatCode="0.00"/>
    </dxf>
    <dxf>
      <numFmt numFmtId="165" formatCode="0.00,,\ &quot;M&quot;"/>
    </dxf>
    <dxf>
      <numFmt numFmtId="13" formatCode="0%"/>
    </dxf>
    <dxf>
      <numFmt numFmtId="2" formatCode="0.00"/>
    </dxf>
    <dxf>
      <numFmt numFmtId="2" formatCode="0.00"/>
    </dxf>
    <dxf>
      <numFmt numFmtId="2" formatCode="0.00"/>
    </dxf>
    <dxf>
      <numFmt numFmtId="165" formatCode="0.00,,\ &quot;M&quot;"/>
    </dxf>
    <dxf>
      <numFmt numFmtId="13" formatCode="0%"/>
    </dxf>
    <dxf>
      <numFmt numFmtId="13" formatCode="0%"/>
    </dxf>
    <dxf>
      <numFmt numFmtId="2" formatCode="0.00"/>
    </dxf>
    <dxf>
      <numFmt numFmtId="165" formatCode="0.00,,\ &quot;M&quot;"/>
    </dxf>
    <dxf>
      <numFmt numFmtId="2" formatCode="0.00"/>
    </dxf>
    <dxf>
      <numFmt numFmtId="2" formatCode="0.00"/>
    </dxf>
    <dxf>
      <numFmt numFmtId="13" formatCode="0%"/>
    </dxf>
    <dxf>
      <numFmt numFmtId="13" formatCode="0%"/>
    </dxf>
    <dxf>
      <numFmt numFmtId="13" formatCode="0%"/>
    </dxf>
    <dxf>
      <numFmt numFmtId="2" formatCode="0.00"/>
    </dxf>
    <dxf>
      <numFmt numFmtId="2" formatCode="0.00"/>
    </dxf>
    <dxf>
      <numFmt numFmtId="165" formatCode="0.00,,\ &quot;M&quot;"/>
    </dxf>
    <dxf>
      <numFmt numFmtId="165" formatCode="0.00,,\ &quot;M&quot;"/>
    </dxf>
    <dxf>
      <numFmt numFmtId="13" formatCode="0%"/>
    </dxf>
    <dxf>
      <numFmt numFmtId="2" formatCode="0.00"/>
    </dxf>
    <dxf>
      <numFmt numFmtId="165" formatCode="0.00,,\ &quot;M&quot;"/>
    </dxf>
    <dxf>
      <numFmt numFmtId="2" formatCode="0.00"/>
    </dxf>
    <dxf>
      <numFmt numFmtId="2" formatCode="0.00"/>
    </dxf>
    <dxf>
      <numFmt numFmtId="2" formatCode="0.00"/>
    </dxf>
    <dxf>
      <numFmt numFmtId="2" formatCode="0.00"/>
    </dxf>
    <dxf>
      <numFmt numFmtId="2" formatCode="0.00"/>
    </dxf>
    <dxf>
      <numFmt numFmtId="165" formatCode="0.00,,\ &quot;M&quot;"/>
    </dxf>
    <dxf>
      <numFmt numFmtId="13" formatCode="0%"/>
    </dxf>
    <dxf>
      <numFmt numFmtId="13" formatCode="0%"/>
    </dxf>
    <dxf>
      <numFmt numFmtId="2" formatCode="0.00"/>
    </dxf>
    <dxf>
      <numFmt numFmtId="2" formatCode="0.00"/>
    </dxf>
    <dxf>
      <numFmt numFmtId="165" formatCode="0.00,,\ &quot;M&quot;"/>
    </dxf>
    <dxf>
      <numFmt numFmtId="13" formatCode="0%"/>
    </dxf>
    <dxf>
      <numFmt numFmtId="2" formatCode="0.00"/>
    </dxf>
    <dxf>
      <numFmt numFmtId="2" formatCode="0.00"/>
    </dxf>
    <dxf>
      <numFmt numFmtId="2" formatCode="0.00"/>
    </dxf>
    <dxf>
      <numFmt numFmtId="165" formatCode="0.00,,\ &quot;M&quot;"/>
    </dxf>
    <dxf>
      <numFmt numFmtId="13" formatCode="0%"/>
    </dxf>
    <dxf>
      <numFmt numFmtId="13" formatCode="0%"/>
    </dxf>
    <dxf>
      <numFmt numFmtId="2" formatCode="0.00"/>
    </dxf>
    <dxf>
      <numFmt numFmtId="165" formatCode="0.00,,\ &quot;M&quot;"/>
    </dxf>
    <dxf>
      <numFmt numFmtId="2" formatCode="0.00"/>
    </dxf>
    <dxf>
      <numFmt numFmtId="2" formatCode="0.00"/>
    </dxf>
    <dxf>
      <numFmt numFmtId="13" formatCode="0%"/>
    </dxf>
    <dxf>
      <numFmt numFmtId="13" formatCode="0%"/>
    </dxf>
    <dxf>
      <numFmt numFmtId="13" formatCode="0%"/>
    </dxf>
    <dxf>
      <numFmt numFmtId="165" formatCode="0.00,,\ &quot;M&quot;"/>
    </dxf>
    <dxf>
      <numFmt numFmtId="2" formatCode="0.00"/>
    </dxf>
    <dxf>
      <numFmt numFmtId="2" formatCode="0.00"/>
    </dxf>
    <dxf>
      <numFmt numFmtId="2" formatCode="0.00"/>
    </dxf>
    <dxf>
      <numFmt numFmtId="2" formatCode="0.00"/>
    </dxf>
    <dxf>
      <numFmt numFmtId="2" formatCode="0.00"/>
    </dxf>
    <dxf>
      <numFmt numFmtId="13" formatCode="0%"/>
    </dxf>
    <dxf>
      <numFmt numFmtId="13" formatCode="0%"/>
    </dxf>
    <dxf>
      <numFmt numFmtId="13" formatCode="0%"/>
    </dxf>
    <dxf>
      <numFmt numFmtId="13" formatCode="0%"/>
    </dxf>
    <dxf>
      <numFmt numFmtId="13" formatCode="0%"/>
    </dxf>
    <dxf>
      <numFmt numFmtId="165" formatCode="0.00,,\ &quot;M&quot;"/>
    </dxf>
    <dxf>
      <numFmt numFmtId="13" formatCode="0%"/>
    </dxf>
    <dxf>
      <numFmt numFmtId="13" formatCode="0%"/>
    </dxf>
    <dxf>
      <numFmt numFmtId="13" formatCode="0%"/>
    </dxf>
    <dxf>
      <numFmt numFmtId="13" formatCode="0%"/>
    </dxf>
    <dxf>
      <numFmt numFmtId="13" formatCode="0%"/>
    </dxf>
    <dxf>
      <numFmt numFmtId="2" formatCode="0.00"/>
    </dxf>
    <dxf>
      <numFmt numFmtId="2" formatCode="0.00"/>
    </dxf>
    <dxf>
      <numFmt numFmtId="13" formatCode="0%"/>
    </dxf>
    <dxf>
      <numFmt numFmtId="2" formatCode="0.00"/>
    </dxf>
    <dxf>
      <numFmt numFmtId="2" formatCode="0.00"/>
    </dxf>
    <dxf>
      <numFmt numFmtId="2" formatCode="0.00"/>
    </dxf>
    <dxf>
      <numFmt numFmtId="2" formatCode="0.00"/>
    </dxf>
    <dxf>
      <numFmt numFmtId="2" formatCode="0.00"/>
    </dxf>
    <dxf>
      <numFmt numFmtId="13" formatCode="0%"/>
    </dxf>
    <dxf>
      <numFmt numFmtId="13" formatCode="0%"/>
    </dxf>
    <dxf>
      <numFmt numFmtId="165" formatCode="0.00,,\ &quot;M&quot;"/>
    </dxf>
    <dxf>
      <numFmt numFmtId="2" formatCode="0.00"/>
    </dxf>
    <dxf>
      <numFmt numFmtId="2" formatCode="0.00"/>
    </dxf>
    <dxf>
      <numFmt numFmtId="165" formatCode="0.00,,\ &quot;M&quot;"/>
    </dxf>
    <dxf>
      <numFmt numFmtId="2" formatCode="0.00"/>
    </dxf>
    <dxf>
      <numFmt numFmtId="165" formatCode="0.00,,\ &quot;M&quot;"/>
    </dxf>
    <dxf>
      <numFmt numFmtId="2" formatCode="0.00"/>
    </dxf>
    <dxf>
      <numFmt numFmtId="165" formatCode="0.00,,\ &quot;M&quot;"/>
    </dxf>
    <dxf>
      <numFmt numFmtId="2" formatCode="0.00"/>
    </dxf>
    <dxf>
      <numFmt numFmtId="2" formatCode="0.00"/>
    </dxf>
    <dxf>
      <numFmt numFmtId="2" formatCode="0.00"/>
    </dxf>
    <dxf>
      <numFmt numFmtId="13" formatCode="0%"/>
    </dxf>
    <dxf>
      <numFmt numFmtId="165" formatCode="0.00,,\ &quot;M&quot;"/>
    </dxf>
    <dxf>
      <numFmt numFmtId="165" formatCode="0.00,,\ &quot;M&quot;"/>
    </dxf>
    <dxf>
      <numFmt numFmtId="2" formatCode="0.00"/>
    </dxf>
    <dxf>
      <numFmt numFmtId="2"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4.xml"/><Relationship Id="rId26" Type="http://schemas.openxmlformats.org/officeDocument/2006/relationships/pivotCacheDefinition" Target="pivotCache/pivotCacheDefinition12.xml"/><Relationship Id="rId39" Type="http://schemas.openxmlformats.org/officeDocument/2006/relationships/customXml" Target="../customXml/item2.xml"/><Relationship Id="rId21" Type="http://schemas.openxmlformats.org/officeDocument/2006/relationships/pivotCacheDefinition" Target="pivotCache/pivotCacheDefinition7.xml"/><Relationship Id="rId34" Type="http://schemas.openxmlformats.org/officeDocument/2006/relationships/connections" Target="connections.xml"/><Relationship Id="rId42" Type="http://schemas.openxmlformats.org/officeDocument/2006/relationships/customXml" Target="../customXml/item5.xml"/><Relationship Id="rId47" Type="http://schemas.openxmlformats.org/officeDocument/2006/relationships/customXml" Target="../customXml/item10.xml"/><Relationship Id="rId50" Type="http://schemas.openxmlformats.org/officeDocument/2006/relationships/customXml" Target="../customXml/item13.xml"/><Relationship Id="rId55" Type="http://schemas.openxmlformats.org/officeDocument/2006/relationships/customXml" Target="../customXml/item1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9" Type="http://schemas.microsoft.com/office/2007/relationships/slicerCache" Target="slicerCaches/slicerCache1.xml"/><Relationship Id="rId11" Type="http://schemas.openxmlformats.org/officeDocument/2006/relationships/worksheet" Target="worksheets/sheet11.xml"/><Relationship Id="rId24" Type="http://schemas.openxmlformats.org/officeDocument/2006/relationships/pivotCacheDefinition" Target="pivotCache/pivotCacheDefinition10.xml"/><Relationship Id="rId32" Type="http://schemas.microsoft.com/office/2007/relationships/slicerCache" Target="slicerCaches/slicerCache4.xml"/><Relationship Id="rId37" Type="http://schemas.openxmlformats.org/officeDocument/2006/relationships/powerPivotData" Target="model/item.data"/><Relationship Id="rId40" Type="http://schemas.openxmlformats.org/officeDocument/2006/relationships/customXml" Target="../customXml/item3.xml"/><Relationship Id="rId45" Type="http://schemas.openxmlformats.org/officeDocument/2006/relationships/customXml" Target="../customXml/item8.xml"/><Relationship Id="rId53" Type="http://schemas.openxmlformats.org/officeDocument/2006/relationships/customXml" Target="../customXml/item16.xml"/><Relationship Id="rId58" Type="http://schemas.openxmlformats.org/officeDocument/2006/relationships/customXml" Target="../customXml/item21.xml"/><Relationship Id="rId5" Type="http://schemas.openxmlformats.org/officeDocument/2006/relationships/worksheet" Target="worksheets/sheet5.xml"/><Relationship Id="rId61" Type="http://schemas.openxmlformats.org/officeDocument/2006/relationships/customXml" Target="../customXml/item24.xml"/><Relationship Id="rId19" Type="http://schemas.openxmlformats.org/officeDocument/2006/relationships/pivotCacheDefinition" Target="pivotCache/pivotCacheDefinition5.xml"/><Relationship Id="rId14" Type="http://schemas.openxmlformats.org/officeDocument/2006/relationships/worksheet" Target="worksheets/sheet14.xml"/><Relationship Id="rId22" Type="http://schemas.openxmlformats.org/officeDocument/2006/relationships/pivotCacheDefinition" Target="pivotCache/pivotCacheDefinition8.xml"/><Relationship Id="rId27" Type="http://schemas.openxmlformats.org/officeDocument/2006/relationships/pivotCacheDefinition" Target="pivotCache/pivotCacheDefinition13.xml"/><Relationship Id="rId30" Type="http://schemas.microsoft.com/office/2007/relationships/slicerCache" Target="slicerCaches/slicerCache2.xml"/><Relationship Id="rId35" Type="http://schemas.openxmlformats.org/officeDocument/2006/relationships/styles" Target="styles.xml"/><Relationship Id="rId43" Type="http://schemas.openxmlformats.org/officeDocument/2006/relationships/customXml" Target="../customXml/item6.xml"/><Relationship Id="rId48" Type="http://schemas.openxmlformats.org/officeDocument/2006/relationships/customXml" Target="../customXml/item11.xml"/><Relationship Id="rId56" Type="http://schemas.openxmlformats.org/officeDocument/2006/relationships/customXml" Target="../customXml/item19.xml"/><Relationship Id="rId8" Type="http://schemas.openxmlformats.org/officeDocument/2006/relationships/worksheet" Target="worksheets/sheet8.xml"/><Relationship Id="rId51" Type="http://schemas.openxmlformats.org/officeDocument/2006/relationships/customXml" Target="../customXml/item1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openxmlformats.org/officeDocument/2006/relationships/pivotCacheDefinition" Target="pivotCache/pivotCacheDefinition11.xml"/><Relationship Id="rId33" Type="http://schemas.openxmlformats.org/officeDocument/2006/relationships/theme" Target="theme/theme1.xml"/><Relationship Id="rId38" Type="http://schemas.openxmlformats.org/officeDocument/2006/relationships/customXml" Target="../customXml/item1.xml"/><Relationship Id="rId46" Type="http://schemas.openxmlformats.org/officeDocument/2006/relationships/customXml" Target="../customXml/item9.xml"/><Relationship Id="rId59" Type="http://schemas.openxmlformats.org/officeDocument/2006/relationships/customXml" Target="../customXml/item22.xml"/><Relationship Id="rId20" Type="http://schemas.openxmlformats.org/officeDocument/2006/relationships/pivotCacheDefinition" Target="pivotCache/pivotCacheDefinition6.xml"/><Relationship Id="rId41" Type="http://schemas.openxmlformats.org/officeDocument/2006/relationships/customXml" Target="../customXml/item4.xml"/><Relationship Id="rId54" Type="http://schemas.openxmlformats.org/officeDocument/2006/relationships/customXml" Target="../customXml/item17.xml"/><Relationship Id="rId62" Type="http://schemas.openxmlformats.org/officeDocument/2006/relationships/customXml" Target="../customXml/item2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1.xml"/><Relationship Id="rId23" Type="http://schemas.openxmlformats.org/officeDocument/2006/relationships/pivotCacheDefinition" Target="pivotCache/pivotCacheDefinition9.xml"/><Relationship Id="rId28" Type="http://schemas.openxmlformats.org/officeDocument/2006/relationships/pivotCacheDefinition" Target="pivotCache/pivotCacheDefinition14.xml"/><Relationship Id="rId36" Type="http://schemas.openxmlformats.org/officeDocument/2006/relationships/sharedStrings" Target="sharedStrings.xml"/><Relationship Id="rId49" Type="http://schemas.openxmlformats.org/officeDocument/2006/relationships/customXml" Target="../customXml/item12.xml"/><Relationship Id="rId57" Type="http://schemas.openxmlformats.org/officeDocument/2006/relationships/customXml" Target="../customXml/item20.xml"/><Relationship Id="rId10" Type="http://schemas.openxmlformats.org/officeDocument/2006/relationships/worksheet" Target="worksheets/sheet10.xml"/><Relationship Id="rId31" Type="http://schemas.microsoft.com/office/2007/relationships/slicerCache" Target="slicerCaches/slicerCache3.xml"/><Relationship Id="rId44" Type="http://schemas.openxmlformats.org/officeDocument/2006/relationships/customXml" Target="../customXml/item7.xml"/><Relationship Id="rId52" Type="http://schemas.openxmlformats.org/officeDocument/2006/relationships/customXml" Target="../customXml/item15.xml"/><Relationship Id="rId60" Type="http://schemas.openxmlformats.org/officeDocument/2006/relationships/customXml" Target="../customXml/item23.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Hospitality DashBoard Project.xlsx]Weekly Trend!PivotTable1</c:name>
    <c:fmtId val="4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Weekly Tre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1"/>
          <c:order val="1"/>
          <c:tx>
            <c:strRef>
              <c:f>'Weekly Trend'!$D$3</c:f>
              <c:strCache>
                <c:ptCount val="1"/>
                <c:pt idx="0">
                  <c:v>Total Bookings</c:v>
                </c:pt>
              </c:strCache>
            </c:strRef>
          </c:tx>
          <c:spPr>
            <a:solidFill>
              <a:schemeClr val="accent2"/>
            </a:solidFill>
            <a:ln>
              <a:noFill/>
            </a:ln>
            <a:effectLst/>
          </c:spPr>
          <c:invertIfNegative val="0"/>
          <c:cat>
            <c:strRef>
              <c:f>'Weekly Trend'!$B$4:$B$18</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Weekly Trend'!$D$4:$D$18</c:f>
              <c:numCache>
                <c:formatCode>0.00</c:formatCode>
                <c:ptCount val="14"/>
                <c:pt idx="0">
                  <c:v>205</c:v>
                </c:pt>
                <c:pt idx="1">
                  <c:v>206</c:v>
                </c:pt>
                <c:pt idx="2">
                  <c:v>168</c:v>
                </c:pt>
                <c:pt idx="3">
                  <c:v>213</c:v>
                </c:pt>
                <c:pt idx="4">
                  <c:v>170</c:v>
                </c:pt>
                <c:pt idx="5">
                  <c:v>214</c:v>
                </c:pt>
                <c:pt idx="6">
                  <c:v>215</c:v>
                </c:pt>
                <c:pt idx="7">
                  <c:v>174</c:v>
                </c:pt>
                <c:pt idx="8">
                  <c:v>208</c:v>
                </c:pt>
                <c:pt idx="9">
                  <c:v>203</c:v>
                </c:pt>
                <c:pt idx="10">
                  <c:v>206</c:v>
                </c:pt>
                <c:pt idx="11">
                  <c:v>174</c:v>
                </c:pt>
                <c:pt idx="12">
                  <c:v>173</c:v>
                </c:pt>
                <c:pt idx="13">
                  <c:v>31</c:v>
                </c:pt>
              </c:numCache>
            </c:numRef>
          </c:val>
          <c:extLst>
            <c:ext xmlns:c16="http://schemas.microsoft.com/office/drawing/2014/chart" uri="{C3380CC4-5D6E-409C-BE32-E72D297353CC}">
              <c16:uniqueId val="{00000003-D84D-4AD4-A80C-2832A9D79E20}"/>
            </c:ext>
          </c:extLst>
        </c:ser>
        <c:dLbls>
          <c:showLegendKey val="0"/>
          <c:showVal val="0"/>
          <c:showCatName val="0"/>
          <c:showSerName val="0"/>
          <c:showPercent val="0"/>
          <c:showBubbleSize val="0"/>
        </c:dLbls>
        <c:gapWidth val="219"/>
        <c:axId val="127948703"/>
        <c:axId val="127971743"/>
      </c:barChart>
      <c:lineChart>
        <c:grouping val="standard"/>
        <c:varyColors val="0"/>
        <c:ser>
          <c:idx val="0"/>
          <c:order val="0"/>
          <c:tx>
            <c:strRef>
              <c:f>'Weekly Trend'!$C$3</c:f>
              <c:strCache>
                <c:ptCount val="1"/>
                <c:pt idx="0">
                  <c:v>Revenue</c:v>
                </c:pt>
              </c:strCache>
            </c:strRef>
          </c:tx>
          <c:spPr>
            <a:ln w="28575" cap="rnd">
              <a:solidFill>
                <a:schemeClr val="accent1"/>
              </a:solidFill>
              <a:round/>
            </a:ln>
            <a:effectLst/>
          </c:spPr>
          <c:marker>
            <c:symbol val="none"/>
          </c:marker>
          <c:cat>
            <c:strRef>
              <c:f>'Weekly Trend'!$B$4:$B$18</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Weekly Trend'!$C$4:$C$18</c:f>
              <c:numCache>
                <c:formatCode>0.00,,\ "M"</c:formatCode>
                <c:ptCount val="14"/>
                <c:pt idx="0">
                  <c:v>4826304</c:v>
                </c:pt>
                <c:pt idx="1">
                  <c:v>5059852</c:v>
                </c:pt>
                <c:pt idx="2">
                  <c:v>3880408</c:v>
                </c:pt>
                <c:pt idx="3">
                  <c:v>4821516</c:v>
                </c:pt>
                <c:pt idx="4">
                  <c:v>4113424</c:v>
                </c:pt>
                <c:pt idx="5">
                  <c:v>5047084</c:v>
                </c:pt>
                <c:pt idx="6">
                  <c:v>4996544</c:v>
                </c:pt>
                <c:pt idx="7">
                  <c:v>4237380</c:v>
                </c:pt>
                <c:pt idx="8">
                  <c:v>5005056</c:v>
                </c:pt>
                <c:pt idx="9">
                  <c:v>4791192</c:v>
                </c:pt>
                <c:pt idx="10">
                  <c:v>4709796</c:v>
                </c:pt>
                <c:pt idx="11">
                  <c:v>4168752</c:v>
                </c:pt>
                <c:pt idx="12">
                  <c:v>4219292</c:v>
                </c:pt>
                <c:pt idx="13">
                  <c:v>677768</c:v>
                </c:pt>
              </c:numCache>
            </c:numRef>
          </c:val>
          <c:smooth val="0"/>
          <c:extLst>
            <c:ext xmlns:c16="http://schemas.microsoft.com/office/drawing/2014/chart" uri="{C3380CC4-5D6E-409C-BE32-E72D297353CC}">
              <c16:uniqueId val="{00000001-D84D-4AD4-A80C-2832A9D79E20}"/>
            </c:ext>
          </c:extLst>
        </c:ser>
        <c:ser>
          <c:idx val="2"/>
          <c:order val="2"/>
          <c:tx>
            <c:strRef>
              <c:f>'Weekly Trend'!$E$3</c:f>
              <c:strCache>
                <c:ptCount val="1"/>
                <c:pt idx="0">
                  <c:v>Occupancy%</c:v>
                </c:pt>
              </c:strCache>
            </c:strRef>
          </c:tx>
          <c:spPr>
            <a:ln w="28575" cap="rnd">
              <a:solidFill>
                <a:schemeClr val="accent3"/>
              </a:solidFill>
              <a:round/>
            </a:ln>
            <a:effectLst/>
          </c:spPr>
          <c:marker>
            <c:symbol val="none"/>
          </c:marker>
          <c:cat>
            <c:strRef>
              <c:f>'Weekly Trend'!$B$4:$B$18</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Weekly Trend'!$E$4:$E$18</c:f>
              <c:numCache>
                <c:formatCode>0%</c:formatCode>
                <c:ptCount val="14"/>
                <c:pt idx="0">
                  <c:v>0.66558441558441561</c:v>
                </c:pt>
                <c:pt idx="1">
                  <c:v>0.66883116883116878</c:v>
                </c:pt>
                <c:pt idx="2">
                  <c:v>0.54545454545454541</c:v>
                </c:pt>
                <c:pt idx="3">
                  <c:v>0.69155844155844159</c:v>
                </c:pt>
                <c:pt idx="4">
                  <c:v>0.55194805194805197</c:v>
                </c:pt>
                <c:pt idx="5">
                  <c:v>0.69480519480519476</c:v>
                </c:pt>
                <c:pt idx="6">
                  <c:v>0.69805194805194803</c:v>
                </c:pt>
                <c:pt idx="7">
                  <c:v>0.56493506493506496</c:v>
                </c:pt>
                <c:pt idx="8">
                  <c:v>0.67532467532467533</c:v>
                </c:pt>
                <c:pt idx="9">
                  <c:v>0.65909090909090906</c:v>
                </c:pt>
                <c:pt idx="10">
                  <c:v>0.66883116883116878</c:v>
                </c:pt>
                <c:pt idx="11">
                  <c:v>0.56493506493506496</c:v>
                </c:pt>
                <c:pt idx="12">
                  <c:v>0.56168831168831168</c:v>
                </c:pt>
                <c:pt idx="13">
                  <c:v>0.70454545454545459</c:v>
                </c:pt>
              </c:numCache>
            </c:numRef>
          </c:val>
          <c:smooth val="0"/>
          <c:extLst>
            <c:ext xmlns:c16="http://schemas.microsoft.com/office/drawing/2014/chart" uri="{C3380CC4-5D6E-409C-BE32-E72D297353CC}">
              <c16:uniqueId val="{00000004-D84D-4AD4-A80C-2832A9D79E20}"/>
            </c:ext>
          </c:extLst>
        </c:ser>
        <c:dLbls>
          <c:showLegendKey val="0"/>
          <c:showVal val="0"/>
          <c:showCatName val="0"/>
          <c:showSerName val="0"/>
          <c:showPercent val="0"/>
          <c:showBubbleSize val="0"/>
        </c:dLbls>
        <c:marker val="1"/>
        <c:smooth val="0"/>
        <c:axId val="1776229023"/>
        <c:axId val="1776239583"/>
      </c:lineChart>
      <c:catAx>
        <c:axId val="1776229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6239583"/>
        <c:crosses val="autoZero"/>
        <c:auto val="1"/>
        <c:lblAlgn val="ctr"/>
        <c:lblOffset val="100"/>
        <c:noMultiLvlLbl val="0"/>
      </c:catAx>
      <c:valAx>
        <c:axId val="1776239583"/>
        <c:scaling>
          <c:orientation val="minMax"/>
        </c:scaling>
        <c:delete val="0"/>
        <c:axPos val="l"/>
        <c:majorGridlines>
          <c:spPr>
            <a:ln w="9525" cap="flat" cmpd="sng" algn="ctr">
              <a:solidFill>
                <a:schemeClr val="tx1">
                  <a:lumMod val="15000"/>
                  <a:lumOff val="85000"/>
                </a:schemeClr>
              </a:solidFill>
              <a:round/>
            </a:ln>
            <a:effectLst/>
          </c:spPr>
        </c:majorGridlines>
        <c:numFmt formatCode="0.00,,\ &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6229023"/>
        <c:crosses val="autoZero"/>
        <c:crossBetween val="between"/>
      </c:valAx>
      <c:valAx>
        <c:axId val="127971743"/>
        <c:scaling>
          <c:orientation val="minMax"/>
        </c:scaling>
        <c:delete val="0"/>
        <c:axPos val="t"/>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948703"/>
        <c:crosses val="max"/>
        <c:crossBetween val="between"/>
      </c:valAx>
      <c:catAx>
        <c:axId val="127948703"/>
        <c:scaling>
          <c:orientation val="minMax"/>
        </c:scaling>
        <c:delete val="1"/>
        <c:axPos val="l"/>
        <c:numFmt formatCode="General" sourceLinked="1"/>
        <c:majorTickMark val="out"/>
        <c:minorTickMark val="none"/>
        <c:tickLblPos val="nextTo"/>
        <c:crossAx val="127971743"/>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Hospitality DashBoard Project.xlsx]Occupancy!PivotTable1</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ccupanc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7"/>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4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9"/>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4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1"/>
        <c:spPr>
          <a:solidFill>
            <a:schemeClr val="accent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ccupancy!$C$3:$C$5</c:f>
              <c:strCache>
                <c:ptCount val="1"/>
                <c:pt idx="0">
                  <c:v>May</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119-78A4-4931-A513-A546FB31D895}"/>
              </c:ext>
            </c:extLst>
          </c:dPt>
          <c:dLbls>
            <c:dLbl>
              <c:idx val="0"/>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119-78A4-4931-A513-A546FB31D89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ccupancy!$B$6</c:f>
              <c:strCache>
                <c:ptCount val="1"/>
                <c:pt idx="0">
                  <c:v>Total</c:v>
                </c:pt>
              </c:strCache>
            </c:strRef>
          </c:cat>
          <c:val>
            <c:numRef>
              <c:f>Occupancy!$C$6</c:f>
              <c:numCache>
                <c:formatCode>0%</c:formatCode>
                <c:ptCount val="1"/>
                <c:pt idx="0">
                  <c:v>0.63416422287390029</c:v>
                </c:pt>
              </c:numCache>
            </c:numRef>
          </c:val>
          <c:extLst>
            <c:ext xmlns:c16="http://schemas.microsoft.com/office/drawing/2014/chart" uri="{C3380CC4-5D6E-409C-BE32-E72D297353CC}">
              <c16:uniqueId val="{000000BC-78A4-4931-A513-A546FB31D895}"/>
            </c:ext>
          </c:extLst>
        </c:ser>
        <c:ser>
          <c:idx val="1"/>
          <c:order val="1"/>
          <c:tx>
            <c:strRef>
              <c:f>Occupancy!$D$3:$D$5</c:f>
              <c:strCache>
                <c:ptCount val="1"/>
                <c:pt idx="0">
                  <c:v>Jun</c:v>
                </c:pt>
              </c:strCache>
            </c:strRef>
          </c:tx>
          <c:spPr>
            <a:solidFill>
              <a:schemeClr val="accent2"/>
            </a:solidFill>
            <a:ln>
              <a:noFill/>
            </a:ln>
            <a:effectLst/>
          </c:spPr>
          <c:invertIfNegative val="0"/>
          <c:dPt>
            <c:idx val="0"/>
            <c:invertIfNegative val="0"/>
            <c:bubble3D val="0"/>
            <c:spPr>
              <a:solidFill>
                <a:schemeClr val="accent2"/>
              </a:solidFill>
              <a:ln>
                <a:noFill/>
              </a:ln>
              <a:effectLst/>
            </c:spPr>
            <c:extLst>
              <c:ext xmlns:c16="http://schemas.microsoft.com/office/drawing/2014/chart" uri="{C3380CC4-5D6E-409C-BE32-E72D297353CC}">
                <c16:uniqueId val="{00000002-66C9-47FA-BEEB-5284150236B4}"/>
              </c:ext>
            </c:extLst>
          </c:dPt>
          <c:dLbls>
            <c:dLbl>
              <c:idx val="0"/>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2-66C9-47FA-BEEB-5284150236B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ccupancy!$B$6</c:f>
              <c:strCache>
                <c:ptCount val="1"/>
                <c:pt idx="0">
                  <c:v>Total</c:v>
                </c:pt>
              </c:strCache>
            </c:strRef>
          </c:cat>
          <c:val>
            <c:numRef>
              <c:f>Occupancy!$D$6</c:f>
              <c:numCache>
                <c:formatCode>0%</c:formatCode>
                <c:ptCount val="1"/>
                <c:pt idx="0">
                  <c:v>0.63863636363636367</c:v>
                </c:pt>
              </c:numCache>
            </c:numRef>
          </c:val>
          <c:extLst>
            <c:ext xmlns:c16="http://schemas.microsoft.com/office/drawing/2014/chart" uri="{C3380CC4-5D6E-409C-BE32-E72D297353CC}">
              <c16:uniqueId val="{00000006-3935-4BFE-8DEC-A941642D80AA}"/>
            </c:ext>
          </c:extLst>
        </c:ser>
        <c:ser>
          <c:idx val="2"/>
          <c:order val="2"/>
          <c:tx>
            <c:strRef>
              <c:f>Occupancy!$E$3:$E$5</c:f>
              <c:strCache>
                <c:ptCount val="1"/>
                <c:pt idx="0">
                  <c:v>Jul</c:v>
                </c:pt>
              </c:strCache>
            </c:strRef>
          </c:tx>
          <c:spPr>
            <a:solidFill>
              <a:schemeClr val="accent3"/>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4-66C9-47FA-BEEB-5284150236B4}"/>
              </c:ext>
            </c:extLst>
          </c:dPt>
          <c:dLbls>
            <c:dLbl>
              <c:idx val="0"/>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4-66C9-47FA-BEEB-5284150236B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ccupancy!$B$6</c:f>
              <c:strCache>
                <c:ptCount val="1"/>
                <c:pt idx="0">
                  <c:v>Total</c:v>
                </c:pt>
              </c:strCache>
            </c:strRef>
          </c:cat>
          <c:val>
            <c:numRef>
              <c:f>Occupancy!$E$6</c:f>
              <c:numCache>
                <c:formatCode>0%</c:formatCode>
                <c:ptCount val="1"/>
                <c:pt idx="0">
                  <c:v>0.62463343108504399</c:v>
                </c:pt>
              </c:numCache>
            </c:numRef>
          </c:val>
          <c:extLst>
            <c:ext xmlns:c16="http://schemas.microsoft.com/office/drawing/2014/chart" uri="{C3380CC4-5D6E-409C-BE32-E72D297353CC}">
              <c16:uniqueId val="{00000007-3935-4BFE-8DEC-A941642D80AA}"/>
            </c:ext>
          </c:extLst>
        </c:ser>
        <c:dLbls>
          <c:showLegendKey val="0"/>
          <c:showVal val="0"/>
          <c:showCatName val="0"/>
          <c:showSerName val="0"/>
          <c:showPercent val="0"/>
          <c:showBubbleSize val="0"/>
        </c:dLbls>
        <c:gapWidth val="150"/>
        <c:axId val="1098078687"/>
        <c:axId val="1098085407"/>
      </c:barChart>
      <c:catAx>
        <c:axId val="10980786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8085407"/>
        <c:crosses val="autoZero"/>
        <c:auto val="1"/>
        <c:lblAlgn val="ctr"/>
        <c:lblOffset val="100"/>
        <c:noMultiLvlLbl val="0"/>
      </c:catAx>
      <c:valAx>
        <c:axId val="1098085407"/>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80786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Hospitality DashBoard Project.xlsx]Total Revenue!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r>
              <a:rPr lang="en-US" b="1"/>
              <a:t>Total</a:t>
            </a:r>
            <a:r>
              <a:rPr lang="en-US" b="1" baseline="0"/>
              <a:t> Revenue</a:t>
            </a:r>
            <a:endParaRPr lang="en-US" b="1"/>
          </a:p>
        </c:rich>
      </c:tx>
      <c:layout>
        <c:manualLayout>
          <c:xMode val="edge"/>
          <c:yMode val="edge"/>
          <c:x val="0.36322948349867823"/>
          <c:y val="7.768299795858850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tal Revenue'!$D$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 Revenue'!$B$4:$C$7</c:f>
              <c:strCache>
                <c:ptCount val="3"/>
                <c:pt idx="0">
                  <c:v>May</c:v>
                </c:pt>
                <c:pt idx="1">
                  <c:v>Jun</c:v>
                </c:pt>
                <c:pt idx="2">
                  <c:v>Jul</c:v>
                </c:pt>
              </c:strCache>
            </c:strRef>
          </c:cat>
          <c:val>
            <c:numRef>
              <c:f>'Total Revenue'!$D$4:$D$7</c:f>
              <c:numCache>
                <c:formatCode>0.00,,\ "M"</c:formatCode>
                <c:ptCount val="3"/>
                <c:pt idx="0">
                  <c:v>20368684</c:v>
                </c:pt>
                <c:pt idx="1">
                  <c:v>20114920</c:v>
                </c:pt>
                <c:pt idx="2">
                  <c:v>20070764</c:v>
                </c:pt>
              </c:numCache>
            </c:numRef>
          </c:val>
          <c:extLst>
            <c:ext xmlns:c16="http://schemas.microsoft.com/office/drawing/2014/chart" uri="{C3380CC4-5D6E-409C-BE32-E72D297353CC}">
              <c16:uniqueId val="{000000BB-584D-4B94-834D-A89B067D6621}"/>
            </c:ext>
          </c:extLst>
        </c:ser>
        <c:dLbls>
          <c:showLegendKey val="0"/>
          <c:showVal val="1"/>
          <c:showCatName val="0"/>
          <c:showSerName val="0"/>
          <c:showPercent val="0"/>
          <c:showBubbleSize val="0"/>
        </c:dLbls>
        <c:gapWidth val="150"/>
        <c:overlap val="-25"/>
        <c:axId val="1098078687"/>
        <c:axId val="1098085407"/>
      </c:barChart>
      <c:catAx>
        <c:axId val="10980786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8085407"/>
        <c:crosses val="autoZero"/>
        <c:auto val="1"/>
        <c:lblAlgn val="ctr"/>
        <c:lblOffset val="100"/>
        <c:noMultiLvlLbl val="0"/>
      </c:catAx>
      <c:valAx>
        <c:axId val="1098085407"/>
        <c:scaling>
          <c:orientation val="minMax"/>
        </c:scaling>
        <c:delete val="1"/>
        <c:axPos val="l"/>
        <c:numFmt formatCode="0.00,,\ &quot;M&quot;" sourceLinked="1"/>
        <c:majorTickMark val="none"/>
        <c:minorTickMark val="none"/>
        <c:tickLblPos val="nextTo"/>
        <c:crossAx val="1098078687"/>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Hospitality DashBoard Project.xlsx]Total Revenue!PivotTable1</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r>
              <a:rPr lang="en-US" b="1"/>
              <a:t>Total</a:t>
            </a:r>
            <a:r>
              <a:rPr lang="en-US" b="1" baseline="0"/>
              <a:t> Revenue</a:t>
            </a:r>
            <a:endParaRPr lang="en-US" b="1"/>
          </a:p>
        </c:rich>
      </c:tx>
      <c:layout>
        <c:manualLayout>
          <c:xMode val="edge"/>
          <c:yMode val="edge"/>
          <c:x val="0.38710714527446249"/>
          <c:y val="2.97960761182955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1938872970391595E-2"/>
          <c:y val="0.22135820873413137"/>
          <c:w val="0.94746895893027694"/>
          <c:h val="0.64531815384449642"/>
        </c:manualLayout>
      </c:layout>
      <c:barChart>
        <c:barDir val="col"/>
        <c:grouping val="clustered"/>
        <c:varyColors val="0"/>
        <c:ser>
          <c:idx val="0"/>
          <c:order val="0"/>
          <c:tx>
            <c:strRef>
              <c:f>'Total Revenue'!$D$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 Revenue'!$B$4:$C$7</c:f>
              <c:strCache>
                <c:ptCount val="3"/>
                <c:pt idx="0">
                  <c:v>May</c:v>
                </c:pt>
                <c:pt idx="1">
                  <c:v>Jun</c:v>
                </c:pt>
                <c:pt idx="2">
                  <c:v>Jul</c:v>
                </c:pt>
              </c:strCache>
            </c:strRef>
          </c:cat>
          <c:val>
            <c:numRef>
              <c:f>'Total Revenue'!$D$4:$D$7</c:f>
              <c:numCache>
                <c:formatCode>0.00,,\ "M"</c:formatCode>
                <c:ptCount val="3"/>
                <c:pt idx="0">
                  <c:v>20368684</c:v>
                </c:pt>
                <c:pt idx="1">
                  <c:v>20114920</c:v>
                </c:pt>
                <c:pt idx="2">
                  <c:v>20070764</c:v>
                </c:pt>
              </c:numCache>
            </c:numRef>
          </c:val>
          <c:extLst>
            <c:ext xmlns:c16="http://schemas.microsoft.com/office/drawing/2014/chart" uri="{C3380CC4-5D6E-409C-BE32-E72D297353CC}">
              <c16:uniqueId val="{00000000-2D45-480F-A998-1C2CDABA0C4D}"/>
            </c:ext>
          </c:extLst>
        </c:ser>
        <c:dLbls>
          <c:showLegendKey val="0"/>
          <c:showVal val="1"/>
          <c:showCatName val="0"/>
          <c:showSerName val="0"/>
          <c:showPercent val="0"/>
          <c:showBubbleSize val="0"/>
        </c:dLbls>
        <c:gapWidth val="150"/>
        <c:overlap val="-25"/>
        <c:axId val="1098078687"/>
        <c:axId val="1098085407"/>
      </c:barChart>
      <c:catAx>
        <c:axId val="10980786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8085407"/>
        <c:crosses val="autoZero"/>
        <c:auto val="1"/>
        <c:lblAlgn val="ctr"/>
        <c:lblOffset val="100"/>
        <c:noMultiLvlLbl val="0"/>
      </c:catAx>
      <c:valAx>
        <c:axId val="1098085407"/>
        <c:scaling>
          <c:orientation val="minMax"/>
        </c:scaling>
        <c:delete val="1"/>
        <c:axPos val="l"/>
        <c:numFmt formatCode="0.00,,\ &quot;M&quot;" sourceLinked="1"/>
        <c:majorTickMark val="none"/>
        <c:minorTickMark val="none"/>
        <c:tickLblPos val="nextTo"/>
        <c:crossAx val="1098078687"/>
        <c:crosses val="autoZero"/>
        <c:crossBetween val="between"/>
      </c:valAx>
      <c:spPr>
        <a:noFill/>
        <a:ln>
          <a:noFill/>
        </a:ln>
        <a:effectLst/>
      </c:spPr>
    </c:plotArea>
    <c:legend>
      <c:legendPos val="t"/>
      <c:layout>
        <c:manualLayout>
          <c:xMode val="edge"/>
          <c:yMode val="edge"/>
          <c:x val="0.43542498627499643"/>
          <c:y val="0.17133295896339928"/>
          <c:w val="0.12915002745000717"/>
          <c:h val="6.0286756596250109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Hospitality DashBoard Project.xlsx]ClassWise Revenue!PivotTable1</c:name>
    <c:fmtId val="4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lassWise Revenue</a:t>
            </a:r>
          </a:p>
        </c:rich>
      </c:tx>
      <c:overlay val="1"/>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s>
    <c:plotArea>
      <c:layout>
        <c:manualLayout>
          <c:layoutTarget val="inner"/>
          <c:xMode val="edge"/>
          <c:yMode val="edge"/>
          <c:x val="0.217230146391034"/>
          <c:y val="0.14042067774547992"/>
          <c:w val="0.58439391335749991"/>
          <c:h val="0.74313426489001655"/>
        </c:manualLayout>
      </c:layout>
      <c:pieChart>
        <c:varyColors val="1"/>
        <c:ser>
          <c:idx val="0"/>
          <c:order val="0"/>
          <c:tx>
            <c:strRef>
              <c:f>'ClassWise Revenue'!$C$3</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246F-4649-B53B-81B90BE3F736}"/>
              </c:ext>
            </c:extLst>
          </c:dPt>
          <c:dPt>
            <c:idx val="1"/>
            <c:bubble3D val="0"/>
            <c:spPr>
              <a:solidFill>
                <a:schemeClr val="accent2"/>
              </a:solidFill>
              <a:ln>
                <a:noFill/>
              </a:ln>
              <a:effectLst/>
            </c:spPr>
            <c:extLst>
              <c:ext xmlns:c16="http://schemas.microsoft.com/office/drawing/2014/chart" uri="{C3380CC4-5D6E-409C-BE32-E72D297353CC}">
                <c16:uniqueId val="{00000003-246F-4649-B53B-81B90BE3F736}"/>
              </c:ext>
            </c:extLst>
          </c:dPt>
          <c:dPt>
            <c:idx val="2"/>
            <c:bubble3D val="0"/>
            <c:spPr>
              <a:solidFill>
                <a:schemeClr val="accent3"/>
              </a:solidFill>
              <a:ln>
                <a:noFill/>
              </a:ln>
              <a:effectLst/>
            </c:spPr>
            <c:extLst>
              <c:ext xmlns:c16="http://schemas.microsoft.com/office/drawing/2014/chart" uri="{C3380CC4-5D6E-409C-BE32-E72D297353CC}">
                <c16:uniqueId val="{00000005-246F-4649-B53B-81B90BE3F736}"/>
              </c:ext>
            </c:extLst>
          </c:dPt>
          <c:dPt>
            <c:idx val="3"/>
            <c:bubble3D val="0"/>
            <c:spPr>
              <a:solidFill>
                <a:schemeClr val="accent4"/>
              </a:solidFill>
              <a:ln>
                <a:noFill/>
              </a:ln>
              <a:effectLst/>
            </c:spPr>
            <c:extLst>
              <c:ext xmlns:c16="http://schemas.microsoft.com/office/drawing/2014/chart" uri="{C3380CC4-5D6E-409C-BE32-E72D297353CC}">
                <c16:uniqueId val="{00000007-246F-4649-B53B-81B90BE3F73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lassWise Revenue'!$B$4:$B$5</c:f>
              <c:strCache>
                <c:ptCount val="1"/>
                <c:pt idx="0">
                  <c:v>Presidential</c:v>
                </c:pt>
              </c:strCache>
            </c:strRef>
          </c:cat>
          <c:val>
            <c:numRef>
              <c:f>'ClassWise Revenue'!$C$4:$C$5</c:f>
              <c:numCache>
                <c:formatCode>0.00,,\ "M"</c:formatCode>
                <c:ptCount val="1"/>
                <c:pt idx="0">
                  <c:v>60554368</c:v>
                </c:pt>
              </c:numCache>
            </c:numRef>
          </c:val>
          <c:extLst>
            <c:ext xmlns:c16="http://schemas.microsoft.com/office/drawing/2014/chart" uri="{C3380CC4-5D6E-409C-BE32-E72D297353CC}">
              <c16:uniqueId val="{00000008-246F-4649-B53B-81B90BE3F736}"/>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Hospitality DashBoard Project.xlsx]Trend Analysis!PivotTable1</c:name>
    <c:fmtId val="4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rend Analysi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rend Analysis'!$C$3:$C$5</c:f>
              <c:strCache>
                <c:ptCount val="1"/>
                <c:pt idx="0">
                  <c:v>May - Revenue</c:v>
                </c:pt>
              </c:strCache>
            </c:strRef>
          </c:tx>
          <c:spPr>
            <a:ln w="28575" cap="rnd">
              <a:solidFill>
                <a:schemeClr val="accent1"/>
              </a:solidFill>
              <a:round/>
            </a:ln>
            <a:effectLst/>
          </c:spPr>
          <c:marker>
            <c:symbol val="none"/>
          </c:marker>
          <c:cat>
            <c:strRef>
              <c:f>'Trend Analysis'!$B$6:$B$98</c:f>
              <c:strCache>
                <c:ptCount val="92"/>
                <c:pt idx="0">
                  <c:v>01-05-2022</c:v>
                </c:pt>
                <c:pt idx="1">
                  <c:v>02-05-2022</c:v>
                </c:pt>
                <c:pt idx="2">
                  <c:v>03-05-2022</c:v>
                </c:pt>
                <c:pt idx="3">
                  <c:v>04-05-2022</c:v>
                </c:pt>
                <c:pt idx="4">
                  <c:v>05-05-2022</c:v>
                </c:pt>
                <c:pt idx="5">
                  <c:v>06-05-2022</c:v>
                </c:pt>
                <c:pt idx="6">
                  <c:v>07-05-2022</c:v>
                </c:pt>
                <c:pt idx="7">
                  <c:v>08-05-2022</c:v>
                </c:pt>
                <c:pt idx="8">
                  <c:v>09-05-2022</c:v>
                </c:pt>
                <c:pt idx="9">
                  <c:v>10-05-2022</c:v>
                </c:pt>
                <c:pt idx="10">
                  <c:v>11-05-2022</c:v>
                </c:pt>
                <c:pt idx="11">
                  <c:v>12-05-2022</c:v>
                </c:pt>
                <c:pt idx="12">
                  <c:v>13-05-2022</c:v>
                </c:pt>
                <c:pt idx="13">
                  <c:v>14-05-2022</c:v>
                </c:pt>
                <c:pt idx="14">
                  <c:v>15-05-2022</c:v>
                </c:pt>
                <c:pt idx="15">
                  <c:v>16-05-2022</c:v>
                </c:pt>
                <c:pt idx="16">
                  <c:v>17-05-2022</c:v>
                </c:pt>
                <c:pt idx="17">
                  <c:v>18-05-2022</c:v>
                </c:pt>
                <c:pt idx="18">
                  <c:v>19-05-2022</c:v>
                </c:pt>
                <c:pt idx="19">
                  <c:v>20-05-2022</c:v>
                </c:pt>
                <c:pt idx="20">
                  <c:v>21-05-2022</c:v>
                </c:pt>
                <c:pt idx="21">
                  <c:v>22-05-2022</c:v>
                </c:pt>
                <c:pt idx="22">
                  <c:v>23-05-2022</c:v>
                </c:pt>
                <c:pt idx="23">
                  <c:v>24-05-2022</c:v>
                </c:pt>
                <c:pt idx="24">
                  <c:v>25-05-2022</c:v>
                </c:pt>
                <c:pt idx="25">
                  <c:v>26-05-2022</c:v>
                </c:pt>
                <c:pt idx="26">
                  <c:v>27-05-2022</c:v>
                </c:pt>
                <c:pt idx="27">
                  <c:v>28-05-2022</c:v>
                </c:pt>
                <c:pt idx="28">
                  <c:v>29-05-2022</c:v>
                </c:pt>
                <c:pt idx="29">
                  <c:v>30-05-2022</c:v>
                </c:pt>
                <c:pt idx="30">
                  <c:v>31-05-2022</c:v>
                </c:pt>
                <c:pt idx="31">
                  <c:v>01-06-2022</c:v>
                </c:pt>
                <c:pt idx="32">
                  <c:v>02-06-2022</c:v>
                </c:pt>
                <c:pt idx="33">
                  <c:v>03-06-2022</c:v>
                </c:pt>
                <c:pt idx="34">
                  <c:v>04-06-2022</c:v>
                </c:pt>
                <c:pt idx="35">
                  <c:v>05-06-2022</c:v>
                </c:pt>
                <c:pt idx="36">
                  <c:v>06-06-2022</c:v>
                </c:pt>
                <c:pt idx="37">
                  <c:v>07-06-2022</c:v>
                </c:pt>
                <c:pt idx="38">
                  <c:v>08-06-2022</c:v>
                </c:pt>
                <c:pt idx="39">
                  <c:v>09-06-2022</c:v>
                </c:pt>
                <c:pt idx="40">
                  <c:v>10-06-2022</c:v>
                </c:pt>
                <c:pt idx="41">
                  <c:v>11-06-2022</c:v>
                </c:pt>
                <c:pt idx="42">
                  <c:v>12-06-2022</c:v>
                </c:pt>
                <c:pt idx="43">
                  <c:v>13-06-2022</c:v>
                </c:pt>
                <c:pt idx="44">
                  <c:v>14-06-2022</c:v>
                </c:pt>
                <c:pt idx="45">
                  <c:v>15-06-2022</c:v>
                </c:pt>
                <c:pt idx="46">
                  <c:v>16-06-2022</c:v>
                </c:pt>
                <c:pt idx="47">
                  <c:v>17-06-2022</c:v>
                </c:pt>
                <c:pt idx="48">
                  <c:v>18-06-2022</c:v>
                </c:pt>
                <c:pt idx="49">
                  <c:v>19-06-2022</c:v>
                </c:pt>
                <c:pt idx="50">
                  <c:v>20-06-2022</c:v>
                </c:pt>
                <c:pt idx="51">
                  <c:v>21-06-2022</c:v>
                </c:pt>
                <c:pt idx="52">
                  <c:v>22-06-2022</c:v>
                </c:pt>
                <c:pt idx="53">
                  <c:v>23-06-2022</c:v>
                </c:pt>
                <c:pt idx="54">
                  <c:v>24-06-2022</c:v>
                </c:pt>
                <c:pt idx="55">
                  <c:v>25-06-2022</c:v>
                </c:pt>
                <c:pt idx="56">
                  <c:v>26-06-2022</c:v>
                </c:pt>
                <c:pt idx="57">
                  <c:v>27-06-2022</c:v>
                </c:pt>
                <c:pt idx="58">
                  <c:v>28-06-2022</c:v>
                </c:pt>
                <c:pt idx="59">
                  <c:v>29-06-2022</c:v>
                </c:pt>
                <c:pt idx="60">
                  <c:v>30-06-2022</c:v>
                </c:pt>
                <c:pt idx="61">
                  <c:v>01-07-2022</c:v>
                </c:pt>
                <c:pt idx="62">
                  <c:v>02-07-2022</c:v>
                </c:pt>
                <c:pt idx="63">
                  <c:v>03-07-2022</c:v>
                </c:pt>
                <c:pt idx="64">
                  <c:v>04-07-2022</c:v>
                </c:pt>
                <c:pt idx="65">
                  <c:v>05-07-2022</c:v>
                </c:pt>
                <c:pt idx="66">
                  <c:v>06-07-2022</c:v>
                </c:pt>
                <c:pt idx="67">
                  <c:v>07-07-2022</c:v>
                </c:pt>
                <c:pt idx="68">
                  <c:v>08-07-2022</c:v>
                </c:pt>
                <c:pt idx="69">
                  <c:v>09-07-2022</c:v>
                </c:pt>
                <c:pt idx="70">
                  <c:v>10-07-2022</c:v>
                </c:pt>
                <c:pt idx="71">
                  <c:v>11-07-2022</c:v>
                </c:pt>
                <c:pt idx="72">
                  <c:v>12-07-2022</c:v>
                </c:pt>
                <c:pt idx="73">
                  <c:v>13-07-2022</c:v>
                </c:pt>
                <c:pt idx="74">
                  <c:v>14-07-2022</c:v>
                </c:pt>
                <c:pt idx="75">
                  <c:v>15-07-2022</c:v>
                </c:pt>
                <c:pt idx="76">
                  <c:v>16-07-2022</c:v>
                </c:pt>
                <c:pt idx="77">
                  <c:v>17-07-2022</c:v>
                </c:pt>
                <c:pt idx="78">
                  <c:v>18-07-2022</c:v>
                </c:pt>
                <c:pt idx="79">
                  <c:v>19-07-2022</c:v>
                </c:pt>
                <c:pt idx="80">
                  <c:v>20-07-2022</c:v>
                </c:pt>
                <c:pt idx="81">
                  <c:v>21-07-2022</c:v>
                </c:pt>
                <c:pt idx="82">
                  <c:v>22-07-2022</c:v>
                </c:pt>
                <c:pt idx="83">
                  <c:v>23-07-2022</c:v>
                </c:pt>
                <c:pt idx="84">
                  <c:v>24-07-2022</c:v>
                </c:pt>
                <c:pt idx="85">
                  <c:v>25-07-2022</c:v>
                </c:pt>
                <c:pt idx="86">
                  <c:v>26-07-2022</c:v>
                </c:pt>
                <c:pt idx="87">
                  <c:v>27-07-2022</c:v>
                </c:pt>
                <c:pt idx="88">
                  <c:v>28-07-2022</c:v>
                </c:pt>
                <c:pt idx="89">
                  <c:v>29-07-2022</c:v>
                </c:pt>
                <c:pt idx="90">
                  <c:v>30-07-2022</c:v>
                </c:pt>
                <c:pt idx="91">
                  <c:v>31-07-2022</c:v>
                </c:pt>
              </c:strCache>
            </c:strRef>
          </c:cat>
          <c:val>
            <c:numRef>
              <c:f>'Trend Analysis'!$C$6:$C$98</c:f>
              <c:numCache>
                <c:formatCode>0.00,,\ "M"</c:formatCode>
                <c:ptCount val="92"/>
                <c:pt idx="0">
                  <c:v>875140</c:v>
                </c:pt>
                <c:pt idx="1">
                  <c:v>593712</c:v>
                </c:pt>
                <c:pt idx="2">
                  <c:v>614992</c:v>
                </c:pt>
                <c:pt idx="3">
                  <c:v>651168</c:v>
                </c:pt>
                <c:pt idx="4">
                  <c:v>622440</c:v>
                </c:pt>
                <c:pt idx="5">
                  <c:v>634144</c:v>
                </c:pt>
                <c:pt idx="6">
                  <c:v>834708</c:v>
                </c:pt>
                <c:pt idx="7">
                  <c:v>908656</c:v>
                </c:pt>
                <c:pt idx="8">
                  <c:v>666596</c:v>
                </c:pt>
                <c:pt idx="9">
                  <c:v>605948</c:v>
                </c:pt>
                <c:pt idx="10">
                  <c:v>601160</c:v>
                </c:pt>
                <c:pt idx="11">
                  <c:v>643188</c:v>
                </c:pt>
                <c:pt idx="12">
                  <c:v>696920</c:v>
                </c:pt>
                <c:pt idx="13">
                  <c:v>937384</c:v>
                </c:pt>
                <c:pt idx="14">
                  <c:v>676704</c:v>
                </c:pt>
                <c:pt idx="15">
                  <c:v>452200</c:v>
                </c:pt>
                <c:pt idx="16">
                  <c:v>503272</c:v>
                </c:pt>
                <c:pt idx="17">
                  <c:v>473480</c:v>
                </c:pt>
                <c:pt idx="18">
                  <c:v>463372</c:v>
                </c:pt>
                <c:pt idx="19">
                  <c:v>499016</c:v>
                </c:pt>
                <c:pt idx="20">
                  <c:v>812364</c:v>
                </c:pt>
                <c:pt idx="21">
                  <c:v>923552</c:v>
                </c:pt>
                <c:pt idx="22">
                  <c:v>604884</c:v>
                </c:pt>
                <c:pt idx="23">
                  <c:v>583604</c:v>
                </c:pt>
                <c:pt idx="24">
                  <c:v>651700</c:v>
                </c:pt>
                <c:pt idx="25">
                  <c:v>555408</c:v>
                </c:pt>
                <c:pt idx="26">
                  <c:v>643188</c:v>
                </c:pt>
                <c:pt idx="27">
                  <c:v>859180</c:v>
                </c:pt>
                <c:pt idx="28">
                  <c:v>733628</c:v>
                </c:pt>
                <c:pt idx="29">
                  <c:v>559132</c:v>
                </c:pt>
                <c:pt idx="30">
                  <c:v>487844</c:v>
                </c:pt>
              </c:numCache>
            </c:numRef>
          </c:val>
          <c:smooth val="0"/>
          <c:extLst>
            <c:ext xmlns:c16="http://schemas.microsoft.com/office/drawing/2014/chart" uri="{C3380CC4-5D6E-409C-BE32-E72D297353CC}">
              <c16:uniqueId val="{00000000-AF98-4CCC-BA9A-F7F960F8939C}"/>
            </c:ext>
          </c:extLst>
        </c:ser>
        <c:ser>
          <c:idx val="1"/>
          <c:order val="1"/>
          <c:tx>
            <c:strRef>
              <c:f>'Trend Analysis'!$D$3:$D$5</c:f>
              <c:strCache>
                <c:ptCount val="1"/>
                <c:pt idx="0">
                  <c:v>May - Occupancy%</c:v>
                </c:pt>
              </c:strCache>
            </c:strRef>
          </c:tx>
          <c:spPr>
            <a:ln w="28575" cap="rnd">
              <a:solidFill>
                <a:schemeClr val="accent2"/>
              </a:solidFill>
              <a:round/>
            </a:ln>
            <a:effectLst/>
          </c:spPr>
          <c:marker>
            <c:symbol val="none"/>
          </c:marker>
          <c:cat>
            <c:strRef>
              <c:f>'Trend Analysis'!$B$6:$B$98</c:f>
              <c:strCache>
                <c:ptCount val="92"/>
                <c:pt idx="0">
                  <c:v>01-05-2022</c:v>
                </c:pt>
                <c:pt idx="1">
                  <c:v>02-05-2022</c:v>
                </c:pt>
                <c:pt idx="2">
                  <c:v>03-05-2022</c:v>
                </c:pt>
                <c:pt idx="3">
                  <c:v>04-05-2022</c:v>
                </c:pt>
                <c:pt idx="4">
                  <c:v>05-05-2022</c:v>
                </c:pt>
                <c:pt idx="5">
                  <c:v>06-05-2022</c:v>
                </c:pt>
                <c:pt idx="6">
                  <c:v>07-05-2022</c:v>
                </c:pt>
                <c:pt idx="7">
                  <c:v>08-05-2022</c:v>
                </c:pt>
                <c:pt idx="8">
                  <c:v>09-05-2022</c:v>
                </c:pt>
                <c:pt idx="9">
                  <c:v>10-05-2022</c:v>
                </c:pt>
                <c:pt idx="10">
                  <c:v>11-05-2022</c:v>
                </c:pt>
                <c:pt idx="11">
                  <c:v>12-05-2022</c:v>
                </c:pt>
                <c:pt idx="12">
                  <c:v>13-05-2022</c:v>
                </c:pt>
                <c:pt idx="13">
                  <c:v>14-05-2022</c:v>
                </c:pt>
                <c:pt idx="14">
                  <c:v>15-05-2022</c:v>
                </c:pt>
                <c:pt idx="15">
                  <c:v>16-05-2022</c:v>
                </c:pt>
                <c:pt idx="16">
                  <c:v>17-05-2022</c:v>
                </c:pt>
                <c:pt idx="17">
                  <c:v>18-05-2022</c:v>
                </c:pt>
                <c:pt idx="18">
                  <c:v>19-05-2022</c:v>
                </c:pt>
                <c:pt idx="19">
                  <c:v>20-05-2022</c:v>
                </c:pt>
                <c:pt idx="20">
                  <c:v>21-05-2022</c:v>
                </c:pt>
                <c:pt idx="21">
                  <c:v>22-05-2022</c:v>
                </c:pt>
                <c:pt idx="22">
                  <c:v>23-05-2022</c:v>
                </c:pt>
                <c:pt idx="23">
                  <c:v>24-05-2022</c:v>
                </c:pt>
                <c:pt idx="24">
                  <c:v>25-05-2022</c:v>
                </c:pt>
                <c:pt idx="25">
                  <c:v>26-05-2022</c:v>
                </c:pt>
                <c:pt idx="26">
                  <c:v>27-05-2022</c:v>
                </c:pt>
                <c:pt idx="27">
                  <c:v>28-05-2022</c:v>
                </c:pt>
                <c:pt idx="28">
                  <c:v>29-05-2022</c:v>
                </c:pt>
                <c:pt idx="29">
                  <c:v>30-05-2022</c:v>
                </c:pt>
                <c:pt idx="30">
                  <c:v>31-05-2022</c:v>
                </c:pt>
                <c:pt idx="31">
                  <c:v>01-06-2022</c:v>
                </c:pt>
                <c:pt idx="32">
                  <c:v>02-06-2022</c:v>
                </c:pt>
                <c:pt idx="33">
                  <c:v>03-06-2022</c:v>
                </c:pt>
                <c:pt idx="34">
                  <c:v>04-06-2022</c:v>
                </c:pt>
                <c:pt idx="35">
                  <c:v>05-06-2022</c:v>
                </c:pt>
                <c:pt idx="36">
                  <c:v>06-06-2022</c:v>
                </c:pt>
                <c:pt idx="37">
                  <c:v>07-06-2022</c:v>
                </c:pt>
                <c:pt idx="38">
                  <c:v>08-06-2022</c:v>
                </c:pt>
                <c:pt idx="39">
                  <c:v>09-06-2022</c:v>
                </c:pt>
                <c:pt idx="40">
                  <c:v>10-06-2022</c:v>
                </c:pt>
                <c:pt idx="41">
                  <c:v>11-06-2022</c:v>
                </c:pt>
                <c:pt idx="42">
                  <c:v>12-06-2022</c:v>
                </c:pt>
                <c:pt idx="43">
                  <c:v>13-06-2022</c:v>
                </c:pt>
                <c:pt idx="44">
                  <c:v>14-06-2022</c:v>
                </c:pt>
                <c:pt idx="45">
                  <c:v>15-06-2022</c:v>
                </c:pt>
                <c:pt idx="46">
                  <c:v>16-06-2022</c:v>
                </c:pt>
                <c:pt idx="47">
                  <c:v>17-06-2022</c:v>
                </c:pt>
                <c:pt idx="48">
                  <c:v>18-06-2022</c:v>
                </c:pt>
                <c:pt idx="49">
                  <c:v>19-06-2022</c:v>
                </c:pt>
                <c:pt idx="50">
                  <c:v>20-06-2022</c:v>
                </c:pt>
                <c:pt idx="51">
                  <c:v>21-06-2022</c:v>
                </c:pt>
                <c:pt idx="52">
                  <c:v>22-06-2022</c:v>
                </c:pt>
                <c:pt idx="53">
                  <c:v>23-06-2022</c:v>
                </c:pt>
                <c:pt idx="54">
                  <c:v>24-06-2022</c:v>
                </c:pt>
                <c:pt idx="55">
                  <c:v>25-06-2022</c:v>
                </c:pt>
                <c:pt idx="56">
                  <c:v>26-06-2022</c:v>
                </c:pt>
                <c:pt idx="57">
                  <c:v>27-06-2022</c:v>
                </c:pt>
                <c:pt idx="58">
                  <c:v>28-06-2022</c:v>
                </c:pt>
                <c:pt idx="59">
                  <c:v>29-06-2022</c:v>
                </c:pt>
                <c:pt idx="60">
                  <c:v>30-06-2022</c:v>
                </c:pt>
                <c:pt idx="61">
                  <c:v>01-07-2022</c:v>
                </c:pt>
                <c:pt idx="62">
                  <c:v>02-07-2022</c:v>
                </c:pt>
                <c:pt idx="63">
                  <c:v>03-07-2022</c:v>
                </c:pt>
                <c:pt idx="64">
                  <c:v>04-07-2022</c:v>
                </c:pt>
                <c:pt idx="65">
                  <c:v>05-07-2022</c:v>
                </c:pt>
                <c:pt idx="66">
                  <c:v>06-07-2022</c:v>
                </c:pt>
                <c:pt idx="67">
                  <c:v>07-07-2022</c:v>
                </c:pt>
                <c:pt idx="68">
                  <c:v>08-07-2022</c:v>
                </c:pt>
                <c:pt idx="69">
                  <c:v>09-07-2022</c:v>
                </c:pt>
                <c:pt idx="70">
                  <c:v>10-07-2022</c:v>
                </c:pt>
                <c:pt idx="71">
                  <c:v>11-07-2022</c:v>
                </c:pt>
                <c:pt idx="72">
                  <c:v>12-07-2022</c:v>
                </c:pt>
                <c:pt idx="73">
                  <c:v>13-07-2022</c:v>
                </c:pt>
                <c:pt idx="74">
                  <c:v>14-07-2022</c:v>
                </c:pt>
                <c:pt idx="75">
                  <c:v>15-07-2022</c:v>
                </c:pt>
                <c:pt idx="76">
                  <c:v>16-07-2022</c:v>
                </c:pt>
                <c:pt idx="77">
                  <c:v>17-07-2022</c:v>
                </c:pt>
                <c:pt idx="78">
                  <c:v>18-07-2022</c:v>
                </c:pt>
                <c:pt idx="79">
                  <c:v>19-07-2022</c:v>
                </c:pt>
                <c:pt idx="80">
                  <c:v>20-07-2022</c:v>
                </c:pt>
                <c:pt idx="81">
                  <c:v>21-07-2022</c:v>
                </c:pt>
                <c:pt idx="82">
                  <c:v>22-07-2022</c:v>
                </c:pt>
                <c:pt idx="83">
                  <c:v>23-07-2022</c:v>
                </c:pt>
                <c:pt idx="84">
                  <c:v>24-07-2022</c:v>
                </c:pt>
                <c:pt idx="85">
                  <c:v>25-07-2022</c:v>
                </c:pt>
                <c:pt idx="86">
                  <c:v>26-07-2022</c:v>
                </c:pt>
                <c:pt idx="87">
                  <c:v>27-07-2022</c:v>
                </c:pt>
                <c:pt idx="88">
                  <c:v>28-07-2022</c:v>
                </c:pt>
                <c:pt idx="89">
                  <c:v>29-07-2022</c:v>
                </c:pt>
                <c:pt idx="90">
                  <c:v>30-07-2022</c:v>
                </c:pt>
                <c:pt idx="91">
                  <c:v>31-07-2022</c:v>
                </c:pt>
              </c:strCache>
            </c:strRef>
          </c:cat>
          <c:val>
            <c:numRef>
              <c:f>'Trend Analysis'!$D$6:$D$98</c:f>
              <c:numCache>
                <c:formatCode>0%</c:formatCode>
                <c:ptCount val="92"/>
                <c:pt idx="0">
                  <c:v>0.88636363636363635</c:v>
                </c:pt>
                <c:pt idx="1">
                  <c:v>0.59090909090909094</c:v>
                </c:pt>
                <c:pt idx="2">
                  <c:v>0.59090909090909094</c:v>
                </c:pt>
                <c:pt idx="3">
                  <c:v>0.56818181818181823</c:v>
                </c:pt>
                <c:pt idx="4">
                  <c:v>0.61363636363636365</c:v>
                </c:pt>
                <c:pt idx="5">
                  <c:v>0.59090909090909094</c:v>
                </c:pt>
                <c:pt idx="6">
                  <c:v>0.81818181818181823</c:v>
                </c:pt>
                <c:pt idx="7">
                  <c:v>0.88636363636363635</c:v>
                </c:pt>
                <c:pt idx="8">
                  <c:v>0.61363636363636365</c:v>
                </c:pt>
                <c:pt idx="9">
                  <c:v>0.61363636363636365</c:v>
                </c:pt>
                <c:pt idx="10">
                  <c:v>0.54545454545454541</c:v>
                </c:pt>
                <c:pt idx="11">
                  <c:v>0.56818181818181823</c:v>
                </c:pt>
                <c:pt idx="12">
                  <c:v>0.59090909090909094</c:v>
                </c:pt>
                <c:pt idx="13">
                  <c:v>0.86363636363636365</c:v>
                </c:pt>
                <c:pt idx="14">
                  <c:v>0.65909090909090906</c:v>
                </c:pt>
                <c:pt idx="15">
                  <c:v>0.45454545454545453</c:v>
                </c:pt>
                <c:pt idx="16">
                  <c:v>0.47727272727272729</c:v>
                </c:pt>
                <c:pt idx="17">
                  <c:v>0.5</c:v>
                </c:pt>
                <c:pt idx="18">
                  <c:v>0.5</c:v>
                </c:pt>
                <c:pt idx="19">
                  <c:v>0.5</c:v>
                </c:pt>
                <c:pt idx="20">
                  <c:v>0.72727272727272729</c:v>
                </c:pt>
                <c:pt idx="21">
                  <c:v>0.90909090909090906</c:v>
                </c:pt>
                <c:pt idx="22">
                  <c:v>0.61363636363636365</c:v>
                </c:pt>
                <c:pt idx="23">
                  <c:v>0.61363636363636365</c:v>
                </c:pt>
                <c:pt idx="24">
                  <c:v>0.63636363636363635</c:v>
                </c:pt>
                <c:pt idx="25">
                  <c:v>0.59090909090909094</c:v>
                </c:pt>
                <c:pt idx="26">
                  <c:v>0.61363636363636365</c:v>
                </c:pt>
                <c:pt idx="27">
                  <c:v>0.86363636363636365</c:v>
                </c:pt>
                <c:pt idx="28">
                  <c:v>0.68181818181818177</c:v>
                </c:pt>
                <c:pt idx="29">
                  <c:v>0.52272727272727271</c:v>
                </c:pt>
                <c:pt idx="30">
                  <c:v>0.45454545454545453</c:v>
                </c:pt>
              </c:numCache>
            </c:numRef>
          </c:val>
          <c:smooth val="0"/>
          <c:extLst>
            <c:ext xmlns:c16="http://schemas.microsoft.com/office/drawing/2014/chart" uri="{C3380CC4-5D6E-409C-BE32-E72D297353CC}">
              <c16:uniqueId val="{00000000-62C5-40A5-ADAB-4732A40B1509}"/>
            </c:ext>
          </c:extLst>
        </c:ser>
        <c:ser>
          <c:idx val="2"/>
          <c:order val="2"/>
          <c:tx>
            <c:strRef>
              <c:f>'Trend Analysis'!$E$3:$E$5</c:f>
              <c:strCache>
                <c:ptCount val="1"/>
                <c:pt idx="0">
                  <c:v>May - Total Bookings</c:v>
                </c:pt>
              </c:strCache>
            </c:strRef>
          </c:tx>
          <c:spPr>
            <a:ln w="28575" cap="rnd">
              <a:solidFill>
                <a:schemeClr val="accent3"/>
              </a:solidFill>
              <a:round/>
            </a:ln>
            <a:effectLst/>
          </c:spPr>
          <c:marker>
            <c:symbol val="none"/>
          </c:marker>
          <c:cat>
            <c:strRef>
              <c:f>'Trend Analysis'!$B$6:$B$98</c:f>
              <c:strCache>
                <c:ptCount val="92"/>
                <c:pt idx="0">
                  <c:v>01-05-2022</c:v>
                </c:pt>
                <c:pt idx="1">
                  <c:v>02-05-2022</c:v>
                </c:pt>
                <c:pt idx="2">
                  <c:v>03-05-2022</c:v>
                </c:pt>
                <c:pt idx="3">
                  <c:v>04-05-2022</c:v>
                </c:pt>
                <c:pt idx="4">
                  <c:v>05-05-2022</c:v>
                </c:pt>
                <c:pt idx="5">
                  <c:v>06-05-2022</c:v>
                </c:pt>
                <c:pt idx="6">
                  <c:v>07-05-2022</c:v>
                </c:pt>
                <c:pt idx="7">
                  <c:v>08-05-2022</c:v>
                </c:pt>
                <c:pt idx="8">
                  <c:v>09-05-2022</c:v>
                </c:pt>
                <c:pt idx="9">
                  <c:v>10-05-2022</c:v>
                </c:pt>
                <c:pt idx="10">
                  <c:v>11-05-2022</c:v>
                </c:pt>
                <c:pt idx="11">
                  <c:v>12-05-2022</c:v>
                </c:pt>
                <c:pt idx="12">
                  <c:v>13-05-2022</c:v>
                </c:pt>
                <c:pt idx="13">
                  <c:v>14-05-2022</c:v>
                </c:pt>
                <c:pt idx="14">
                  <c:v>15-05-2022</c:v>
                </c:pt>
                <c:pt idx="15">
                  <c:v>16-05-2022</c:v>
                </c:pt>
                <c:pt idx="16">
                  <c:v>17-05-2022</c:v>
                </c:pt>
                <c:pt idx="17">
                  <c:v>18-05-2022</c:v>
                </c:pt>
                <c:pt idx="18">
                  <c:v>19-05-2022</c:v>
                </c:pt>
                <c:pt idx="19">
                  <c:v>20-05-2022</c:v>
                </c:pt>
                <c:pt idx="20">
                  <c:v>21-05-2022</c:v>
                </c:pt>
                <c:pt idx="21">
                  <c:v>22-05-2022</c:v>
                </c:pt>
                <c:pt idx="22">
                  <c:v>23-05-2022</c:v>
                </c:pt>
                <c:pt idx="23">
                  <c:v>24-05-2022</c:v>
                </c:pt>
                <c:pt idx="24">
                  <c:v>25-05-2022</c:v>
                </c:pt>
                <c:pt idx="25">
                  <c:v>26-05-2022</c:v>
                </c:pt>
                <c:pt idx="26">
                  <c:v>27-05-2022</c:v>
                </c:pt>
                <c:pt idx="27">
                  <c:v>28-05-2022</c:v>
                </c:pt>
                <c:pt idx="28">
                  <c:v>29-05-2022</c:v>
                </c:pt>
                <c:pt idx="29">
                  <c:v>30-05-2022</c:v>
                </c:pt>
                <c:pt idx="30">
                  <c:v>31-05-2022</c:v>
                </c:pt>
                <c:pt idx="31">
                  <c:v>01-06-2022</c:v>
                </c:pt>
                <c:pt idx="32">
                  <c:v>02-06-2022</c:v>
                </c:pt>
                <c:pt idx="33">
                  <c:v>03-06-2022</c:v>
                </c:pt>
                <c:pt idx="34">
                  <c:v>04-06-2022</c:v>
                </c:pt>
                <c:pt idx="35">
                  <c:v>05-06-2022</c:v>
                </c:pt>
                <c:pt idx="36">
                  <c:v>06-06-2022</c:v>
                </c:pt>
                <c:pt idx="37">
                  <c:v>07-06-2022</c:v>
                </c:pt>
                <c:pt idx="38">
                  <c:v>08-06-2022</c:v>
                </c:pt>
                <c:pt idx="39">
                  <c:v>09-06-2022</c:v>
                </c:pt>
                <c:pt idx="40">
                  <c:v>10-06-2022</c:v>
                </c:pt>
                <c:pt idx="41">
                  <c:v>11-06-2022</c:v>
                </c:pt>
                <c:pt idx="42">
                  <c:v>12-06-2022</c:v>
                </c:pt>
                <c:pt idx="43">
                  <c:v>13-06-2022</c:v>
                </c:pt>
                <c:pt idx="44">
                  <c:v>14-06-2022</c:v>
                </c:pt>
                <c:pt idx="45">
                  <c:v>15-06-2022</c:v>
                </c:pt>
                <c:pt idx="46">
                  <c:v>16-06-2022</c:v>
                </c:pt>
                <c:pt idx="47">
                  <c:v>17-06-2022</c:v>
                </c:pt>
                <c:pt idx="48">
                  <c:v>18-06-2022</c:v>
                </c:pt>
                <c:pt idx="49">
                  <c:v>19-06-2022</c:v>
                </c:pt>
                <c:pt idx="50">
                  <c:v>20-06-2022</c:v>
                </c:pt>
                <c:pt idx="51">
                  <c:v>21-06-2022</c:v>
                </c:pt>
                <c:pt idx="52">
                  <c:v>22-06-2022</c:v>
                </c:pt>
                <c:pt idx="53">
                  <c:v>23-06-2022</c:v>
                </c:pt>
                <c:pt idx="54">
                  <c:v>24-06-2022</c:v>
                </c:pt>
                <c:pt idx="55">
                  <c:v>25-06-2022</c:v>
                </c:pt>
                <c:pt idx="56">
                  <c:v>26-06-2022</c:v>
                </c:pt>
                <c:pt idx="57">
                  <c:v>27-06-2022</c:v>
                </c:pt>
                <c:pt idx="58">
                  <c:v>28-06-2022</c:v>
                </c:pt>
                <c:pt idx="59">
                  <c:v>29-06-2022</c:v>
                </c:pt>
                <c:pt idx="60">
                  <c:v>30-06-2022</c:v>
                </c:pt>
                <c:pt idx="61">
                  <c:v>01-07-2022</c:v>
                </c:pt>
                <c:pt idx="62">
                  <c:v>02-07-2022</c:v>
                </c:pt>
                <c:pt idx="63">
                  <c:v>03-07-2022</c:v>
                </c:pt>
                <c:pt idx="64">
                  <c:v>04-07-2022</c:v>
                </c:pt>
                <c:pt idx="65">
                  <c:v>05-07-2022</c:v>
                </c:pt>
                <c:pt idx="66">
                  <c:v>06-07-2022</c:v>
                </c:pt>
                <c:pt idx="67">
                  <c:v>07-07-2022</c:v>
                </c:pt>
                <c:pt idx="68">
                  <c:v>08-07-2022</c:v>
                </c:pt>
                <c:pt idx="69">
                  <c:v>09-07-2022</c:v>
                </c:pt>
                <c:pt idx="70">
                  <c:v>10-07-2022</c:v>
                </c:pt>
                <c:pt idx="71">
                  <c:v>11-07-2022</c:v>
                </c:pt>
                <c:pt idx="72">
                  <c:v>12-07-2022</c:v>
                </c:pt>
                <c:pt idx="73">
                  <c:v>13-07-2022</c:v>
                </c:pt>
                <c:pt idx="74">
                  <c:v>14-07-2022</c:v>
                </c:pt>
                <c:pt idx="75">
                  <c:v>15-07-2022</c:v>
                </c:pt>
                <c:pt idx="76">
                  <c:v>16-07-2022</c:v>
                </c:pt>
                <c:pt idx="77">
                  <c:v>17-07-2022</c:v>
                </c:pt>
                <c:pt idx="78">
                  <c:v>18-07-2022</c:v>
                </c:pt>
                <c:pt idx="79">
                  <c:v>19-07-2022</c:v>
                </c:pt>
                <c:pt idx="80">
                  <c:v>20-07-2022</c:v>
                </c:pt>
                <c:pt idx="81">
                  <c:v>21-07-2022</c:v>
                </c:pt>
                <c:pt idx="82">
                  <c:v>22-07-2022</c:v>
                </c:pt>
                <c:pt idx="83">
                  <c:v>23-07-2022</c:v>
                </c:pt>
                <c:pt idx="84">
                  <c:v>24-07-2022</c:v>
                </c:pt>
                <c:pt idx="85">
                  <c:v>25-07-2022</c:v>
                </c:pt>
                <c:pt idx="86">
                  <c:v>26-07-2022</c:v>
                </c:pt>
                <c:pt idx="87">
                  <c:v>27-07-2022</c:v>
                </c:pt>
                <c:pt idx="88">
                  <c:v>28-07-2022</c:v>
                </c:pt>
                <c:pt idx="89">
                  <c:v>29-07-2022</c:v>
                </c:pt>
                <c:pt idx="90">
                  <c:v>30-07-2022</c:v>
                </c:pt>
                <c:pt idx="91">
                  <c:v>31-07-2022</c:v>
                </c:pt>
              </c:strCache>
            </c:strRef>
          </c:cat>
          <c:val>
            <c:numRef>
              <c:f>'Trend Analysis'!$E$6:$E$98</c:f>
              <c:numCache>
                <c:formatCode>0.00</c:formatCode>
                <c:ptCount val="92"/>
                <c:pt idx="0">
                  <c:v>39</c:v>
                </c:pt>
                <c:pt idx="1">
                  <c:v>26</c:v>
                </c:pt>
                <c:pt idx="2">
                  <c:v>26</c:v>
                </c:pt>
                <c:pt idx="3">
                  <c:v>25</c:v>
                </c:pt>
                <c:pt idx="4">
                  <c:v>27</c:v>
                </c:pt>
                <c:pt idx="5">
                  <c:v>26</c:v>
                </c:pt>
                <c:pt idx="6">
                  <c:v>36</c:v>
                </c:pt>
                <c:pt idx="7">
                  <c:v>39</c:v>
                </c:pt>
                <c:pt idx="8">
                  <c:v>27</c:v>
                </c:pt>
                <c:pt idx="9">
                  <c:v>27</c:v>
                </c:pt>
                <c:pt idx="10">
                  <c:v>24</c:v>
                </c:pt>
                <c:pt idx="11">
                  <c:v>25</c:v>
                </c:pt>
                <c:pt idx="12">
                  <c:v>26</c:v>
                </c:pt>
                <c:pt idx="13">
                  <c:v>38</c:v>
                </c:pt>
                <c:pt idx="14">
                  <c:v>29</c:v>
                </c:pt>
                <c:pt idx="15">
                  <c:v>20</c:v>
                </c:pt>
                <c:pt idx="16">
                  <c:v>21</c:v>
                </c:pt>
                <c:pt idx="17">
                  <c:v>22</c:v>
                </c:pt>
                <c:pt idx="18">
                  <c:v>22</c:v>
                </c:pt>
                <c:pt idx="19">
                  <c:v>22</c:v>
                </c:pt>
                <c:pt idx="20">
                  <c:v>32</c:v>
                </c:pt>
                <c:pt idx="21">
                  <c:v>40</c:v>
                </c:pt>
                <c:pt idx="22">
                  <c:v>27</c:v>
                </c:pt>
                <c:pt idx="23">
                  <c:v>27</c:v>
                </c:pt>
                <c:pt idx="24">
                  <c:v>28</c:v>
                </c:pt>
                <c:pt idx="25">
                  <c:v>26</c:v>
                </c:pt>
                <c:pt idx="26">
                  <c:v>27</c:v>
                </c:pt>
                <c:pt idx="27">
                  <c:v>38</c:v>
                </c:pt>
                <c:pt idx="28">
                  <c:v>30</c:v>
                </c:pt>
                <c:pt idx="29">
                  <c:v>23</c:v>
                </c:pt>
                <c:pt idx="30">
                  <c:v>20</c:v>
                </c:pt>
              </c:numCache>
            </c:numRef>
          </c:val>
          <c:smooth val="0"/>
          <c:extLst>
            <c:ext xmlns:c16="http://schemas.microsoft.com/office/drawing/2014/chart" uri="{C3380CC4-5D6E-409C-BE32-E72D297353CC}">
              <c16:uniqueId val="{00000001-62C5-40A5-ADAB-4732A40B1509}"/>
            </c:ext>
          </c:extLst>
        </c:ser>
        <c:ser>
          <c:idx val="3"/>
          <c:order val="3"/>
          <c:tx>
            <c:strRef>
              <c:f>'Trend Analysis'!$F$3:$F$5</c:f>
              <c:strCache>
                <c:ptCount val="1"/>
                <c:pt idx="0">
                  <c:v>Jun - Revenue</c:v>
                </c:pt>
              </c:strCache>
            </c:strRef>
          </c:tx>
          <c:spPr>
            <a:ln w="28575" cap="rnd">
              <a:solidFill>
                <a:schemeClr val="accent4"/>
              </a:solidFill>
              <a:round/>
            </a:ln>
            <a:effectLst/>
          </c:spPr>
          <c:marker>
            <c:symbol val="none"/>
          </c:marker>
          <c:cat>
            <c:strRef>
              <c:f>'Trend Analysis'!$B$6:$B$98</c:f>
              <c:strCache>
                <c:ptCount val="92"/>
                <c:pt idx="0">
                  <c:v>01-05-2022</c:v>
                </c:pt>
                <c:pt idx="1">
                  <c:v>02-05-2022</c:v>
                </c:pt>
                <c:pt idx="2">
                  <c:v>03-05-2022</c:v>
                </c:pt>
                <c:pt idx="3">
                  <c:v>04-05-2022</c:v>
                </c:pt>
                <c:pt idx="4">
                  <c:v>05-05-2022</c:v>
                </c:pt>
                <c:pt idx="5">
                  <c:v>06-05-2022</c:v>
                </c:pt>
                <c:pt idx="6">
                  <c:v>07-05-2022</c:v>
                </c:pt>
                <c:pt idx="7">
                  <c:v>08-05-2022</c:v>
                </c:pt>
                <c:pt idx="8">
                  <c:v>09-05-2022</c:v>
                </c:pt>
                <c:pt idx="9">
                  <c:v>10-05-2022</c:v>
                </c:pt>
                <c:pt idx="10">
                  <c:v>11-05-2022</c:v>
                </c:pt>
                <c:pt idx="11">
                  <c:v>12-05-2022</c:v>
                </c:pt>
                <c:pt idx="12">
                  <c:v>13-05-2022</c:v>
                </c:pt>
                <c:pt idx="13">
                  <c:v>14-05-2022</c:v>
                </c:pt>
                <c:pt idx="14">
                  <c:v>15-05-2022</c:v>
                </c:pt>
                <c:pt idx="15">
                  <c:v>16-05-2022</c:v>
                </c:pt>
                <c:pt idx="16">
                  <c:v>17-05-2022</c:v>
                </c:pt>
                <c:pt idx="17">
                  <c:v>18-05-2022</c:v>
                </c:pt>
                <c:pt idx="18">
                  <c:v>19-05-2022</c:v>
                </c:pt>
                <c:pt idx="19">
                  <c:v>20-05-2022</c:v>
                </c:pt>
                <c:pt idx="20">
                  <c:v>21-05-2022</c:v>
                </c:pt>
                <c:pt idx="21">
                  <c:v>22-05-2022</c:v>
                </c:pt>
                <c:pt idx="22">
                  <c:v>23-05-2022</c:v>
                </c:pt>
                <c:pt idx="23">
                  <c:v>24-05-2022</c:v>
                </c:pt>
                <c:pt idx="24">
                  <c:v>25-05-2022</c:v>
                </c:pt>
                <c:pt idx="25">
                  <c:v>26-05-2022</c:v>
                </c:pt>
                <c:pt idx="26">
                  <c:v>27-05-2022</c:v>
                </c:pt>
                <c:pt idx="27">
                  <c:v>28-05-2022</c:v>
                </c:pt>
                <c:pt idx="28">
                  <c:v>29-05-2022</c:v>
                </c:pt>
                <c:pt idx="29">
                  <c:v>30-05-2022</c:v>
                </c:pt>
                <c:pt idx="30">
                  <c:v>31-05-2022</c:v>
                </c:pt>
                <c:pt idx="31">
                  <c:v>01-06-2022</c:v>
                </c:pt>
                <c:pt idx="32">
                  <c:v>02-06-2022</c:v>
                </c:pt>
                <c:pt idx="33">
                  <c:v>03-06-2022</c:v>
                </c:pt>
                <c:pt idx="34">
                  <c:v>04-06-2022</c:v>
                </c:pt>
                <c:pt idx="35">
                  <c:v>05-06-2022</c:v>
                </c:pt>
                <c:pt idx="36">
                  <c:v>06-06-2022</c:v>
                </c:pt>
                <c:pt idx="37">
                  <c:v>07-06-2022</c:v>
                </c:pt>
                <c:pt idx="38">
                  <c:v>08-06-2022</c:v>
                </c:pt>
                <c:pt idx="39">
                  <c:v>09-06-2022</c:v>
                </c:pt>
                <c:pt idx="40">
                  <c:v>10-06-2022</c:v>
                </c:pt>
                <c:pt idx="41">
                  <c:v>11-06-2022</c:v>
                </c:pt>
                <c:pt idx="42">
                  <c:v>12-06-2022</c:v>
                </c:pt>
                <c:pt idx="43">
                  <c:v>13-06-2022</c:v>
                </c:pt>
                <c:pt idx="44">
                  <c:v>14-06-2022</c:v>
                </c:pt>
                <c:pt idx="45">
                  <c:v>15-06-2022</c:v>
                </c:pt>
                <c:pt idx="46">
                  <c:v>16-06-2022</c:v>
                </c:pt>
                <c:pt idx="47">
                  <c:v>17-06-2022</c:v>
                </c:pt>
                <c:pt idx="48">
                  <c:v>18-06-2022</c:v>
                </c:pt>
                <c:pt idx="49">
                  <c:v>19-06-2022</c:v>
                </c:pt>
                <c:pt idx="50">
                  <c:v>20-06-2022</c:v>
                </c:pt>
                <c:pt idx="51">
                  <c:v>21-06-2022</c:v>
                </c:pt>
                <c:pt idx="52">
                  <c:v>22-06-2022</c:v>
                </c:pt>
                <c:pt idx="53">
                  <c:v>23-06-2022</c:v>
                </c:pt>
                <c:pt idx="54">
                  <c:v>24-06-2022</c:v>
                </c:pt>
                <c:pt idx="55">
                  <c:v>25-06-2022</c:v>
                </c:pt>
                <c:pt idx="56">
                  <c:v>26-06-2022</c:v>
                </c:pt>
                <c:pt idx="57">
                  <c:v>27-06-2022</c:v>
                </c:pt>
                <c:pt idx="58">
                  <c:v>28-06-2022</c:v>
                </c:pt>
                <c:pt idx="59">
                  <c:v>29-06-2022</c:v>
                </c:pt>
                <c:pt idx="60">
                  <c:v>30-06-2022</c:v>
                </c:pt>
                <c:pt idx="61">
                  <c:v>01-07-2022</c:v>
                </c:pt>
                <c:pt idx="62">
                  <c:v>02-07-2022</c:v>
                </c:pt>
                <c:pt idx="63">
                  <c:v>03-07-2022</c:v>
                </c:pt>
                <c:pt idx="64">
                  <c:v>04-07-2022</c:v>
                </c:pt>
                <c:pt idx="65">
                  <c:v>05-07-2022</c:v>
                </c:pt>
                <c:pt idx="66">
                  <c:v>06-07-2022</c:v>
                </c:pt>
                <c:pt idx="67">
                  <c:v>07-07-2022</c:v>
                </c:pt>
                <c:pt idx="68">
                  <c:v>08-07-2022</c:v>
                </c:pt>
                <c:pt idx="69">
                  <c:v>09-07-2022</c:v>
                </c:pt>
                <c:pt idx="70">
                  <c:v>10-07-2022</c:v>
                </c:pt>
                <c:pt idx="71">
                  <c:v>11-07-2022</c:v>
                </c:pt>
                <c:pt idx="72">
                  <c:v>12-07-2022</c:v>
                </c:pt>
                <c:pt idx="73">
                  <c:v>13-07-2022</c:v>
                </c:pt>
                <c:pt idx="74">
                  <c:v>14-07-2022</c:v>
                </c:pt>
                <c:pt idx="75">
                  <c:v>15-07-2022</c:v>
                </c:pt>
                <c:pt idx="76">
                  <c:v>16-07-2022</c:v>
                </c:pt>
                <c:pt idx="77">
                  <c:v>17-07-2022</c:v>
                </c:pt>
                <c:pt idx="78">
                  <c:v>18-07-2022</c:v>
                </c:pt>
                <c:pt idx="79">
                  <c:v>19-07-2022</c:v>
                </c:pt>
                <c:pt idx="80">
                  <c:v>20-07-2022</c:v>
                </c:pt>
                <c:pt idx="81">
                  <c:v>21-07-2022</c:v>
                </c:pt>
                <c:pt idx="82">
                  <c:v>22-07-2022</c:v>
                </c:pt>
                <c:pt idx="83">
                  <c:v>23-07-2022</c:v>
                </c:pt>
                <c:pt idx="84">
                  <c:v>24-07-2022</c:v>
                </c:pt>
                <c:pt idx="85">
                  <c:v>25-07-2022</c:v>
                </c:pt>
                <c:pt idx="86">
                  <c:v>26-07-2022</c:v>
                </c:pt>
                <c:pt idx="87">
                  <c:v>27-07-2022</c:v>
                </c:pt>
                <c:pt idx="88">
                  <c:v>28-07-2022</c:v>
                </c:pt>
                <c:pt idx="89">
                  <c:v>29-07-2022</c:v>
                </c:pt>
                <c:pt idx="90">
                  <c:v>30-07-2022</c:v>
                </c:pt>
                <c:pt idx="91">
                  <c:v>31-07-2022</c:v>
                </c:pt>
              </c:strCache>
            </c:strRef>
          </c:cat>
          <c:val>
            <c:numRef>
              <c:f>'Trend Analysis'!$F$6:$F$98</c:f>
              <c:numCache>
                <c:formatCode>0.00,,\ "M"</c:formatCode>
                <c:ptCount val="92"/>
                <c:pt idx="31">
                  <c:v>527744</c:v>
                </c:pt>
                <c:pt idx="32">
                  <c:v>518168</c:v>
                </c:pt>
                <c:pt idx="33">
                  <c:v>484120</c:v>
                </c:pt>
                <c:pt idx="34">
                  <c:v>802788</c:v>
                </c:pt>
                <c:pt idx="35">
                  <c:v>926212</c:v>
                </c:pt>
                <c:pt idx="36">
                  <c:v>629888</c:v>
                </c:pt>
                <c:pt idx="37">
                  <c:v>635740</c:v>
                </c:pt>
                <c:pt idx="38">
                  <c:v>607544</c:v>
                </c:pt>
                <c:pt idx="39">
                  <c:v>594244</c:v>
                </c:pt>
                <c:pt idx="40">
                  <c:v>759164</c:v>
                </c:pt>
                <c:pt idx="41">
                  <c:v>894292</c:v>
                </c:pt>
                <c:pt idx="42">
                  <c:v>946960</c:v>
                </c:pt>
                <c:pt idx="43">
                  <c:v>641592</c:v>
                </c:pt>
                <c:pt idx="44">
                  <c:v>638932</c:v>
                </c:pt>
                <c:pt idx="45">
                  <c:v>688940</c:v>
                </c:pt>
                <c:pt idx="46">
                  <c:v>625632</c:v>
                </c:pt>
                <c:pt idx="47">
                  <c:v>575092</c:v>
                </c:pt>
                <c:pt idx="48">
                  <c:v>879396</c:v>
                </c:pt>
                <c:pt idx="49">
                  <c:v>732564</c:v>
                </c:pt>
                <c:pt idx="50">
                  <c:v>532000</c:v>
                </c:pt>
                <c:pt idx="51">
                  <c:v>581476</c:v>
                </c:pt>
                <c:pt idx="52">
                  <c:v>563920</c:v>
                </c:pt>
                <c:pt idx="53">
                  <c:v>529340</c:v>
                </c:pt>
                <c:pt idx="54">
                  <c:v>535192</c:v>
                </c:pt>
                <c:pt idx="55">
                  <c:v>762888</c:v>
                </c:pt>
                <c:pt idx="56">
                  <c:v>931000</c:v>
                </c:pt>
                <c:pt idx="57">
                  <c:v>663404</c:v>
                </c:pt>
                <c:pt idx="58">
                  <c:v>670320</c:v>
                </c:pt>
                <c:pt idx="59">
                  <c:v>639464</c:v>
                </c:pt>
                <c:pt idx="60">
                  <c:v>596904</c:v>
                </c:pt>
              </c:numCache>
            </c:numRef>
          </c:val>
          <c:smooth val="0"/>
          <c:extLst>
            <c:ext xmlns:c16="http://schemas.microsoft.com/office/drawing/2014/chart" uri="{C3380CC4-5D6E-409C-BE32-E72D297353CC}">
              <c16:uniqueId val="{0000000F-62C5-40A5-ADAB-4732A40B1509}"/>
            </c:ext>
          </c:extLst>
        </c:ser>
        <c:ser>
          <c:idx val="4"/>
          <c:order val="4"/>
          <c:tx>
            <c:strRef>
              <c:f>'Trend Analysis'!$G$3:$G$5</c:f>
              <c:strCache>
                <c:ptCount val="1"/>
                <c:pt idx="0">
                  <c:v>Jun - Occupancy%</c:v>
                </c:pt>
              </c:strCache>
            </c:strRef>
          </c:tx>
          <c:spPr>
            <a:ln w="28575" cap="rnd">
              <a:solidFill>
                <a:schemeClr val="accent5"/>
              </a:solidFill>
              <a:round/>
            </a:ln>
            <a:effectLst/>
          </c:spPr>
          <c:marker>
            <c:symbol val="none"/>
          </c:marker>
          <c:cat>
            <c:strRef>
              <c:f>'Trend Analysis'!$B$6:$B$98</c:f>
              <c:strCache>
                <c:ptCount val="92"/>
                <c:pt idx="0">
                  <c:v>01-05-2022</c:v>
                </c:pt>
                <c:pt idx="1">
                  <c:v>02-05-2022</c:v>
                </c:pt>
                <c:pt idx="2">
                  <c:v>03-05-2022</c:v>
                </c:pt>
                <c:pt idx="3">
                  <c:v>04-05-2022</c:v>
                </c:pt>
                <c:pt idx="4">
                  <c:v>05-05-2022</c:v>
                </c:pt>
                <c:pt idx="5">
                  <c:v>06-05-2022</c:v>
                </c:pt>
                <c:pt idx="6">
                  <c:v>07-05-2022</c:v>
                </c:pt>
                <c:pt idx="7">
                  <c:v>08-05-2022</c:v>
                </c:pt>
                <c:pt idx="8">
                  <c:v>09-05-2022</c:v>
                </c:pt>
                <c:pt idx="9">
                  <c:v>10-05-2022</c:v>
                </c:pt>
                <c:pt idx="10">
                  <c:v>11-05-2022</c:v>
                </c:pt>
                <c:pt idx="11">
                  <c:v>12-05-2022</c:v>
                </c:pt>
                <c:pt idx="12">
                  <c:v>13-05-2022</c:v>
                </c:pt>
                <c:pt idx="13">
                  <c:v>14-05-2022</c:v>
                </c:pt>
                <c:pt idx="14">
                  <c:v>15-05-2022</c:v>
                </c:pt>
                <c:pt idx="15">
                  <c:v>16-05-2022</c:v>
                </c:pt>
                <c:pt idx="16">
                  <c:v>17-05-2022</c:v>
                </c:pt>
                <c:pt idx="17">
                  <c:v>18-05-2022</c:v>
                </c:pt>
                <c:pt idx="18">
                  <c:v>19-05-2022</c:v>
                </c:pt>
                <c:pt idx="19">
                  <c:v>20-05-2022</c:v>
                </c:pt>
                <c:pt idx="20">
                  <c:v>21-05-2022</c:v>
                </c:pt>
                <c:pt idx="21">
                  <c:v>22-05-2022</c:v>
                </c:pt>
                <c:pt idx="22">
                  <c:v>23-05-2022</c:v>
                </c:pt>
                <c:pt idx="23">
                  <c:v>24-05-2022</c:v>
                </c:pt>
                <c:pt idx="24">
                  <c:v>25-05-2022</c:v>
                </c:pt>
                <c:pt idx="25">
                  <c:v>26-05-2022</c:v>
                </c:pt>
                <c:pt idx="26">
                  <c:v>27-05-2022</c:v>
                </c:pt>
                <c:pt idx="27">
                  <c:v>28-05-2022</c:v>
                </c:pt>
                <c:pt idx="28">
                  <c:v>29-05-2022</c:v>
                </c:pt>
                <c:pt idx="29">
                  <c:v>30-05-2022</c:v>
                </c:pt>
                <c:pt idx="30">
                  <c:v>31-05-2022</c:v>
                </c:pt>
                <c:pt idx="31">
                  <c:v>01-06-2022</c:v>
                </c:pt>
                <c:pt idx="32">
                  <c:v>02-06-2022</c:v>
                </c:pt>
                <c:pt idx="33">
                  <c:v>03-06-2022</c:v>
                </c:pt>
                <c:pt idx="34">
                  <c:v>04-06-2022</c:v>
                </c:pt>
                <c:pt idx="35">
                  <c:v>05-06-2022</c:v>
                </c:pt>
                <c:pt idx="36">
                  <c:v>06-06-2022</c:v>
                </c:pt>
                <c:pt idx="37">
                  <c:v>07-06-2022</c:v>
                </c:pt>
                <c:pt idx="38">
                  <c:v>08-06-2022</c:v>
                </c:pt>
                <c:pt idx="39">
                  <c:v>09-06-2022</c:v>
                </c:pt>
                <c:pt idx="40">
                  <c:v>10-06-2022</c:v>
                </c:pt>
                <c:pt idx="41">
                  <c:v>11-06-2022</c:v>
                </c:pt>
                <c:pt idx="42">
                  <c:v>12-06-2022</c:v>
                </c:pt>
                <c:pt idx="43">
                  <c:v>13-06-2022</c:v>
                </c:pt>
                <c:pt idx="44">
                  <c:v>14-06-2022</c:v>
                </c:pt>
                <c:pt idx="45">
                  <c:v>15-06-2022</c:v>
                </c:pt>
                <c:pt idx="46">
                  <c:v>16-06-2022</c:v>
                </c:pt>
                <c:pt idx="47">
                  <c:v>17-06-2022</c:v>
                </c:pt>
                <c:pt idx="48">
                  <c:v>18-06-2022</c:v>
                </c:pt>
                <c:pt idx="49">
                  <c:v>19-06-2022</c:v>
                </c:pt>
                <c:pt idx="50">
                  <c:v>20-06-2022</c:v>
                </c:pt>
                <c:pt idx="51">
                  <c:v>21-06-2022</c:v>
                </c:pt>
                <c:pt idx="52">
                  <c:v>22-06-2022</c:v>
                </c:pt>
                <c:pt idx="53">
                  <c:v>23-06-2022</c:v>
                </c:pt>
                <c:pt idx="54">
                  <c:v>24-06-2022</c:v>
                </c:pt>
                <c:pt idx="55">
                  <c:v>25-06-2022</c:v>
                </c:pt>
                <c:pt idx="56">
                  <c:v>26-06-2022</c:v>
                </c:pt>
                <c:pt idx="57">
                  <c:v>27-06-2022</c:v>
                </c:pt>
                <c:pt idx="58">
                  <c:v>28-06-2022</c:v>
                </c:pt>
                <c:pt idx="59">
                  <c:v>29-06-2022</c:v>
                </c:pt>
                <c:pt idx="60">
                  <c:v>30-06-2022</c:v>
                </c:pt>
                <c:pt idx="61">
                  <c:v>01-07-2022</c:v>
                </c:pt>
                <c:pt idx="62">
                  <c:v>02-07-2022</c:v>
                </c:pt>
                <c:pt idx="63">
                  <c:v>03-07-2022</c:v>
                </c:pt>
                <c:pt idx="64">
                  <c:v>04-07-2022</c:v>
                </c:pt>
                <c:pt idx="65">
                  <c:v>05-07-2022</c:v>
                </c:pt>
                <c:pt idx="66">
                  <c:v>06-07-2022</c:v>
                </c:pt>
                <c:pt idx="67">
                  <c:v>07-07-2022</c:v>
                </c:pt>
                <c:pt idx="68">
                  <c:v>08-07-2022</c:v>
                </c:pt>
                <c:pt idx="69">
                  <c:v>09-07-2022</c:v>
                </c:pt>
                <c:pt idx="70">
                  <c:v>10-07-2022</c:v>
                </c:pt>
                <c:pt idx="71">
                  <c:v>11-07-2022</c:v>
                </c:pt>
                <c:pt idx="72">
                  <c:v>12-07-2022</c:v>
                </c:pt>
                <c:pt idx="73">
                  <c:v>13-07-2022</c:v>
                </c:pt>
                <c:pt idx="74">
                  <c:v>14-07-2022</c:v>
                </c:pt>
                <c:pt idx="75">
                  <c:v>15-07-2022</c:v>
                </c:pt>
                <c:pt idx="76">
                  <c:v>16-07-2022</c:v>
                </c:pt>
                <c:pt idx="77">
                  <c:v>17-07-2022</c:v>
                </c:pt>
                <c:pt idx="78">
                  <c:v>18-07-2022</c:v>
                </c:pt>
                <c:pt idx="79">
                  <c:v>19-07-2022</c:v>
                </c:pt>
                <c:pt idx="80">
                  <c:v>20-07-2022</c:v>
                </c:pt>
                <c:pt idx="81">
                  <c:v>21-07-2022</c:v>
                </c:pt>
                <c:pt idx="82">
                  <c:v>22-07-2022</c:v>
                </c:pt>
                <c:pt idx="83">
                  <c:v>23-07-2022</c:v>
                </c:pt>
                <c:pt idx="84">
                  <c:v>24-07-2022</c:v>
                </c:pt>
                <c:pt idx="85">
                  <c:v>25-07-2022</c:v>
                </c:pt>
                <c:pt idx="86">
                  <c:v>26-07-2022</c:v>
                </c:pt>
                <c:pt idx="87">
                  <c:v>27-07-2022</c:v>
                </c:pt>
                <c:pt idx="88">
                  <c:v>28-07-2022</c:v>
                </c:pt>
                <c:pt idx="89">
                  <c:v>29-07-2022</c:v>
                </c:pt>
                <c:pt idx="90">
                  <c:v>30-07-2022</c:v>
                </c:pt>
                <c:pt idx="91">
                  <c:v>31-07-2022</c:v>
                </c:pt>
              </c:strCache>
            </c:strRef>
          </c:cat>
          <c:val>
            <c:numRef>
              <c:f>'Trend Analysis'!$G$6:$G$98</c:f>
              <c:numCache>
                <c:formatCode>0%</c:formatCode>
                <c:ptCount val="92"/>
                <c:pt idx="31">
                  <c:v>0.54545454545454541</c:v>
                </c:pt>
                <c:pt idx="32">
                  <c:v>0.5</c:v>
                </c:pt>
                <c:pt idx="33">
                  <c:v>0.43181818181818182</c:v>
                </c:pt>
                <c:pt idx="34">
                  <c:v>0.72727272727272729</c:v>
                </c:pt>
                <c:pt idx="35">
                  <c:v>0.86363636363636365</c:v>
                </c:pt>
                <c:pt idx="36">
                  <c:v>0.61363636363636365</c:v>
                </c:pt>
                <c:pt idx="37">
                  <c:v>0.56818181818181823</c:v>
                </c:pt>
                <c:pt idx="38">
                  <c:v>0.65909090909090906</c:v>
                </c:pt>
                <c:pt idx="39">
                  <c:v>0.59090909090909094</c:v>
                </c:pt>
                <c:pt idx="40">
                  <c:v>0.70454545454545459</c:v>
                </c:pt>
                <c:pt idx="41">
                  <c:v>0.86363636363636365</c:v>
                </c:pt>
                <c:pt idx="42">
                  <c:v>0.88636363636363635</c:v>
                </c:pt>
                <c:pt idx="43">
                  <c:v>0.59090909090909094</c:v>
                </c:pt>
                <c:pt idx="44">
                  <c:v>0.61363636363636365</c:v>
                </c:pt>
                <c:pt idx="45">
                  <c:v>0.63636363636363635</c:v>
                </c:pt>
                <c:pt idx="46">
                  <c:v>0.61363636363636365</c:v>
                </c:pt>
                <c:pt idx="47">
                  <c:v>0.63636363636363635</c:v>
                </c:pt>
                <c:pt idx="48">
                  <c:v>0.90909090909090906</c:v>
                </c:pt>
                <c:pt idx="49">
                  <c:v>0.65909090909090906</c:v>
                </c:pt>
                <c:pt idx="50">
                  <c:v>0.52272727272727271</c:v>
                </c:pt>
                <c:pt idx="51">
                  <c:v>0.54545454545454541</c:v>
                </c:pt>
                <c:pt idx="52">
                  <c:v>0.5</c:v>
                </c:pt>
                <c:pt idx="53">
                  <c:v>0.5</c:v>
                </c:pt>
                <c:pt idx="54">
                  <c:v>0.5</c:v>
                </c:pt>
                <c:pt idx="55">
                  <c:v>0.72727272727272729</c:v>
                </c:pt>
                <c:pt idx="56">
                  <c:v>0.86363636363636365</c:v>
                </c:pt>
                <c:pt idx="57">
                  <c:v>0.59090909090909094</c:v>
                </c:pt>
                <c:pt idx="58">
                  <c:v>0.61363636363636365</c:v>
                </c:pt>
                <c:pt idx="59">
                  <c:v>0.56818181818181823</c:v>
                </c:pt>
                <c:pt idx="60">
                  <c:v>0.61363636363636365</c:v>
                </c:pt>
              </c:numCache>
            </c:numRef>
          </c:val>
          <c:smooth val="0"/>
          <c:extLst>
            <c:ext xmlns:c16="http://schemas.microsoft.com/office/drawing/2014/chart" uri="{C3380CC4-5D6E-409C-BE32-E72D297353CC}">
              <c16:uniqueId val="{00000010-62C5-40A5-ADAB-4732A40B1509}"/>
            </c:ext>
          </c:extLst>
        </c:ser>
        <c:ser>
          <c:idx val="5"/>
          <c:order val="5"/>
          <c:tx>
            <c:strRef>
              <c:f>'Trend Analysis'!$H$3:$H$5</c:f>
              <c:strCache>
                <c:ptCount val="1"/>
                <c:pt idx="0">
                  <c:v>Jun - Total Bookings</c:v>
                </c:pt>
              </c:strCache>
            </c:strRef>
          </c:tx>
          <c:spPr>
            <a:ln w="28575" cap="rnd">
              <a:solidFill>
                <a:schemeClr val="accent6"/>
              </a:solidFill>
              <a:round/>
            </a:ln>
            <a:effectLst/>
          </c:spPr>
          <c:marker>
            <c:symbol val="none"/>
          </c:marker>
          <c:cat>
            <c:strRef>
              <c:f>'Trend Analysis'!$B$6:$B$98</c:f>
              <c:strCache>
                <c:ptCount val="92"/>
                <c:pt idx="0">
                  <c:v>01-05-2022</c:v>
                </c:pt>
                <c:pt idx="1">
                  <c:v>02-05-2022</c:v>
                </c:pt>
                <c:pt idx="2">
                  <c:v>03-05-2022</c:v>
                </c:pt>
                <c:pt idx="3">
                  <c:v>04-05-2022</c:v>
                </c:pt>
                <c:pt idx="4">
                  <c:v>05-05-2022</c:v>
                </c:pt>
                <c:pt idx="5">
                  <c:v>06-05-2022</c:v>
                </c:pt>
                <c:pt idx="6">
                  <c:v>07-05-2022</c:v>
                </c:pt>
                <c:pt idx="7">
                  <c:v>08-05-2022</c:v>
                </c:pt>
                <c:pt idx="8">
                  <c:v>09-05-2022</c:v>
                </c:pt>
                <c:pt idx="9">
                  <c:v>10-05-2022</c:v>
                </c:pt>
                <c:pt idx="10">
                  <c:v>11-05-2022</c:v>
                </c:pt>
                <c:pt idx="11">
                  <c:v>12-05-2022</c:v>
                </c:pt>
                <c:pt idx="12">
                  <c:v>13-05-2022</c:v>
                </c:pt>
                <c:pt idx="13">
                  <c:v>14-05-2022</c:v>
                </c:pt>
                <c:pt idx="14">
                  <c:v>15-05-2022</c:v>
                </c:pt>
                <c:pt idx="15">
                  <c:v>16-05-2022</c:v>
                </c:pt>
                <c:pt idx="16">
                  <c:v>17-05-2022</c:v>
                </c:pt>
                <c:pt idx="17">
                  <c:v>18-05-2022</c:v>
                </c:pt>
                <c:pt idx="18">
                  <c:v>19-05-2022</c:v>
                </c:pt>
                <c:pt idx="19">
                  <c:v>20-05-2022</c:v>
                </c:pt>
                <c:pt idx="20">
                  <c:v>21-05-2022</c:v>
                </c:pt>
                <c:pt idx="21">
                  <c:v>22-05-2022</c:v>
                </c:pt>
                <c:pt idx="22">
                  <c:v>23-05-2022</c:v>
                </c:pt>
                <c:pt idx="23">
                  <c:v>24-05-2022</c:v>
                </c:pt>
                <c:pt idx="24">
                  <c:v>25-05-2022</c:v>
                </c:pt>
                <c:pt idx="25">
                  <c:v>26-05-2022</c:v>
                </c:pt>
                <c:pt idx="26">
                  <c:v>27-05-2022</c:v>
                </c:pt>
                <c:pt idx="27">
                  <c:v>28-05-2022</c:v>
                </c:pt>
                <c:pt idx="28">
                  <c:v>29-05-2022</c:v>
                </c:pt>
                <c:pt idx="29">
                  <c:v>30-05-2022</c:v>
                </c:pt>
                <c:pt idx="30">
                  <c:v>31-05-2022</c:v>
                </c:pt>
                <c:pt idx="31">
                  <c:v>01-06-2022</c:v>
                </c:pt>
                <c:pt idx="32">
                  <c:v>02-06-2022</c:v>
                </c:pt>
                <c:pt idx="33">
                  <c:v>03-06-2022</c:v>
                </c:pt>
                <c:pt idx="34">
                  <c:v>04-06-2022</c:v>
                </c:pt>
                <c:pt idx="35">
                  <c:v>05-06-2022</c:v>
                </c:pt>
                <c:pt idx="36">
                  <c:v>06-06-2022</c:v>
                </c:pt>
                <c:pt idx="37">
                  <c:v>07-06-2022</c:v>
                </c:pt>
                <c:pt idx="38">
                  <c:v>08-06-2022</c:v>
                </c:pt>
                <c:pt idx="39">
                  <c:v>09-06-2022</c:v>
                </c:pt>
                <c:pt idx="40">
                  <c:v>10-06-2022</c:v>
                </c:pt>
                <c:pt idx="41">
                  <c:v>11-06-2022</c:v>
                </c:pt>
                <c:pt idx="42">
                  <c:v>12-06-2022</c:v>
                </c:pt>
                <c:pt idx="43">
                  <c:v>13-06-2022</c:v>
                </c:pt>
                <c:pt idx="44">
                  <c:v>14-06-2022</c:v>
                </c:pt>
                <c:pt idx="45">
                  <c:v>15-06-2022</c:v>
                </c:pt>
                <c:pt idx="46">
                  <c:v>16-06-2022</c:v>
                </c:pt>
                <c:pt idx="47">
                  <c:v>17-06-2022</c:v>
                </c:pt>
                <c:pt idx="48">
                  <c:v>18-06-2022</c:v>
                </c:pt>
                <c:pt idx="49">
                  <c:v>19-06-2022</c:v>
                </c:pt>
                <c:pt idx="50">
                  <c:v>20-06-2022</c:v>
                </c:pt>
                <c:pt idx="51">
                  <c:v>21-06-2022</c:v>
                </c:pt>
                <c:pt idx="52">
                  <c:v>22-06-2022</c:v>
                </c:pt>
                <c:pt idx="53">
                  <c:v>23-06-2022</c:v>
                </c:pt>
                <c:pt idx="54">
                  <c:v>24-06-2022</c:v>
                </c:pt>
                <c:pt idx="55">
                  <c:v>25-06-2022</c:v>
                </c:pt>
                <c:pt idx="56">
                  <c:v>26-06-2022</c:v>
                </c:pt>
                <c:pt idx="57">
                  <c:v>27-06-2022</c:v>
                </c:pt>
                <c:pt idx="58">
                  <c:v>28-06-2022</c:v>
                </c:pt>
                <c:pt idx="59">
                  <c:v>29-06-2022</c:v>
                </c:pt>
                <c:pt idx="60">
                  <c:v>30-06-2022</c:v>
                </c:pt>
                <c:pt idx="61">
                  <c:v>01-07-2022</c:v>
                </c:pt>
                <c:pt idx="62">
                  <c:v>02-07-2022</c:v>
                </c:pt>
                <c:pt idx="63">
                  <c:v>03-07-2022</c:v>
                </c:pt>
                <c:pt idx="64">
                  <c:v>04-07-2022</c:v>
                </c:pt>
                <c:pt idx="65">
                  <c:v>05-07-2022</c:v>
                </c:pt>
                <c:pt idx="66">
                  <c:v>06-07-2022</c:v>
                </c:pt>
                <c:pt idx="67">
                  <c:v>07-07-2022</c:v>
                </c:pt>
                <c:pt idx="68">
                  <c:v>08-07-2022</c:v>
                </c:pt>
                <c:pt idx="69">
                  <c:v>09-07-2022</c:v>
                </c:pt>
                <c:pt idx="70">
                  <c:v>10-07-2022</c:v>
                </c:pt>
                <c:pt idx="71">
                  <c:v>11-07-2022</c:v>
                </c:pt>
                <c:pt idx="72">
                  <c:v>12-07-2022</c:v>
                </c:pt>
                <c:pt idx="73">
                  <c:v>13-07-2022</c:v>
                </c:pt>
                <c:pt idx="74">
                  <c:v>14-07-2022</c:v>
                </c:pt>
                <c:pt idx="75">
                  <c:v>15-07-2022</c:v>
                </c:pt>
                <c:pt idx="76">
                  <c:v>16-07-2022</c:v>
                </c:pt>
                <c:pt idx="77">
                  <c:v>17-07-2022</c:v>
                </c:pt>
                <c:pt idx="78">
                  <c:v>18-07-2022</c:v>
                </c:pt>
                <c:pt idx="79">
                  <c:v>19-07-2022</c:v>
                </c:pt>
                <c:pt idx="80">
                  <c:v>20-07-2022</c:v>
                </c:pt>
                <c:pt idx="81">
                  <c:v>21-07-2022</c:v>
                </c:pt>
                <c:pt idx="82">
                  <c:v>22-07-2022</c:v>
                </c:pt>
                <c:pt idx="83">
                  <c:v>23-07-2022</c:v>
                </c:pt>
                <c:pt idx="84">
                  <c:v>24-07-2022</c:v>
                </c:pt>
                <c:pt idx="85">
                  <c:v>25-07-2022</c:v>
                </c:pt>
                <c:pt idx="86">
                  <c:v>26-07-2022</c:v>
                </c:pt>
                <c:pt idx="87">
                  <c:v>27-07-2022</c:v>
                </c:pt>
                <c:pt idx="88">
                  <c:v>28-07-2022</c:v>
                </c:pt>
                <c:pt idx="89">
                  <c:v>29-07-2022</c:v>
                </c:pt>
                <c:pt idx="90">
                  <c:v>30-07-2022</c:v>
                </c:pt>
                <c:pt idx="91">
                  <c:v>31-07-2022</c:v>
                </c:pt>
              </c:strCache>
            </c:strRef>
          </c:cat>
          <c:val>
            <c:numRef>
              <c:f>'Trend Analysis'!$H$6:$H$98</c:f>
              <c:numCache>
                <c:formatCode>0.00</c:formatCode>
                <c:ptCount val="92"/>
                <c:pt idx="31">
                  <c:v>24</c:v>
                </c:pt>
                <c:pt idx="32">
                  <c:v>22</c:v>
                </c:pt>
                <c:pt idx="33">
                  <c:v>19</c:v>
                </c:pt>
                <c:pt idx="34">
                  <c:v>32</c:v>
                </c:pt>
                <c:pt idx="35">
                  <c:v>38</c:v>
                </c:pt>
                <c:pt idx="36">
                  <c:v>27</c:v>
                </c:pt>
                <c:pt idx="37">
                  <c:v>25</c:v>
                </c:pt>
                <c:pt idx="38">
                  <c:v>29</c:v>
                </c:pt>
                <c:pt idx="39">
                  <c:v>26</c:v>
                </c:pt>
                <c:pt idx="40">
                  <c:v>31</c:v>
                </c:pt>
                <c:pt idx="41">
                  <c:v>38</c:v>
                </c:pt>
                <c:pt idx="42">
                  <c:v>39</c:v>
                </c:pt>
                <c:pt idx="43">
                  <c:v>26</c:v>
                </c:pt>
                <c:pt idx="44">
                  <c:v>27</c:v>
                </c:pt>
                <c:pt idx="45">
                  <c:v>28</c:v>
                </c:pt>
                <c:pt idx="46">
                  <c:v>27</c:v>
                </c:pt>
                <c:pt idx="47">
                  <c:v>28</c:v>
                </c:pt>
                <c:pt idx="48">
                  <c:v>40</c:v>
                </c:pt>
                <c:pt idx="49">
                  <c:v>29</c:v>
                </c:pt>
                <c:pt idx="50">
                  <c:v>23</c:v>
                </c:pt>
                <c:pt idx="51">
                  <c:v>24</c:v>
                </c:pt>
                <c:pt idx="52">
                  <c:v>22</c:v>
                </c:pt>
                <c:pt idx="53">
                  <c:v>22</c:v>
                </c:pt>
                <c:pt idx="54">
                  <c:v>22</c:v>
                </c:pt>
                <c:pt idx="55">
                  <c:v>32</c:v>
                </c:pt>
                <c:pt idx="56">
                  <c:v>38</c:v>
                </c:pt>
                <c:pt idx="57">
                  <c:v>26</c:v>
                </c:pt>
                <c:pt idx="58">
                  <c:v>27</c:v>
                </c:pt>
                <c:pt idx="59">
                  <c:v>25</c:v>
                </c:pt>
                <c:pt idx="60">
                  <c:v>27</c:v>
                </c:pt>
              </c:numCache>
            </c:numRef>
          </c:val>
          <c:smooth val="0"/>
          <c:extLst>
            <c:ext xmlns:c16="http://schemas.microsoft.com/office/drawing/2014/chart" uri="{C3380CC4-5D6E-409C-BE32-E72D297353CC}">
              <c16:uniqueId val="{00000011-62C5-40A5-ADAB-4732A40B1509}"/>
            </c:ext>
          </c:extLst>
        </c:ser>
        <c:ser>
          <c:idx val="6"/>
          <c:order val="6"/>
          <c:tx>
            <c:strRef>
              <c:f>'Trend Analysis'!$I$3:$I$5</c:f>
              <c:strCache>
                <c:ptCount val="1"/>
                <c:pt idx="0">
                  <c:v>Jul - Revenue</c:v>
                </c:pt>
              </c:strCache>
            </c:strRef>
          </c:tx>
          <c:spPr>
            <a:ln w="28575" cap="rnd">
              <a:solidFill>
                <a:schemeClr val="accent1">
                  <a:lumMod val="60000"/>
                </a:schemeClr>
              </a:solidFill>
              <a:round/>
            </a:ln>
            <a:effectLst/>
          </c:spPr>
          <c:marker>
            <c:symbol val="none"/>
          </c:marker>
          <c:cat>
            <c:strRef>
              <c:f>'Trend Analysis'!$B$6:$B$98</c:f>
              <c:strCache>
                <c:ptCount val="92"/>
                <c:pt idx="0">
                  <c:v>01-05-2022</c:v>
                </c:pt>
                <c:pt idx="1">
                  <c:v>02-05-2022</c:v>
                </c:pt>
                <c:pt idx="2">
                  <c:v>03-05-2022</c:v>
                </c:pt>
                <c:pt idx="3">
                  <c:v>04-05-2022</c:v>
                </c:pt>
                <c:pt idx="4">
                  <c:v>05-05-2022</c:v>
                </c:pt>
                <c:pt idx="5">
                  <c:v>06-05-2022</c:v>
                </c:pt>
                <c:pt idx="6">
                  <c:v>07-05-2022</c:v>
                </c:pt>
                <c:pt idx="7">
                  <c:v>08-05-2022</c:v>
                </c:pt>
                <c:pt idx="8">
                  <c:v>09-05-2022</c:v>
                </c:pt>
                <c:pt idx="9">
                  <c:v>10-05-2022</c:v>
                </c:pt>
                <c:pt idx="10">
                  <c:v>11-05-2022</c:v>
                </c:pt>
                <c:pt idx="11">
                  <c:v>12-05-2022</c:v>
                </c:pt>
                <c:pt idx="12">
                  <c:v>13-05-2022</c:v>
                </c:pt>
                <c:pt idx="13">
                  <c:v>14-05-2022</c:v>
                </c:pt>
                <c:pt idx="14">
                  <c:v>15-05-2022</c:v>
                </c:pt>
                <c:pt idx="15">
                  <c:v>16-05-2022</c:v>
                </c:pt>
                <c:pt idx="16">
                  <c:v>17-05-2022</c:v>
                </c:pt>
                <c:pt idx="17">
                  <c:v>18-05-2022</c:v>
                </c:pt>
                <c:pt idx="18">
                  <c:v>19-05-2022</c:v>
                </c:pt>
                <c:pt idx="19">
                  <c:v>20-05-2022</c:v>
                </c:pt>
                <c:pt idx="20">
                  <c:v>21-05-2022</c:v>
                </c:pt>
                <c:pt idx="21">
                  <c:v>22-05-2022</c:v>
                </c:pt>
                <c:pt idx="22">
                  <c:v>23-05-2022</c:v>
                </c:pt>
                <c:pt idx="23">
                  <c:v>24-05-2022</c:v>
                </c:pt>
                <c:pt idx="24">
                  <c:v>25-05-2022</c:v>
                </c:pt>
                <c:pt idx="25">
                  <c:v>26-05-2022</c:v>
                </c:pt>
                <c:pt idx="26">
                  <c:v>27-05-2022</c:v>
                </c:pt>
                <c:pt idx="27">
                  <c:v>28-05-2022</c:v>
                </c:pt>
                <c:pt idx="28">
                  <c:v>29-05-2022</c:v>
                </c:pt>
                <c:pt idx="29">
                  <c:v>30-05-2022</c:v>
                </c:pt>
                <c:pt idx="30">
                  <c:v>31-05-2022</c:v>
                </c:pt>
                <c:pt idx="31">
                  <c:v>01-06-2022</c:v>
                </c:pt>
                <c:pt idx="32">
                  <c:v>02-06-2022</c:v>
                </c:pt>
                <c:pt idx="33">
                  <c:v>03-06-2022</c:v>
                </c:pt>
                <c:pt idx="34">
                  <c:v>04-06-2022</c:v>
                </c:pt>
                <c:pt idx="35">
                  <c:v>05-06-2022</c:v>
                </c:pt>
                <c:pt idx="36">
                  <c:v>06-06-2022</c:v>
                </c:pt>
                <c:pt idx="37">
                  <c:v>07-06-2022</c:v>
                </c:pt>
                <c:pt idx="38">
                  <c:v>08-06-2022</c:v>
                </c:pt>
                <c:pt idx="39">
                  <c:v>09-06-2022</c:v>
                </c:pt>
                <c:pt idx="40">
                  <c:v>10-06-2022</c:v>
                </c:pt>
                <c:pt idx="41">
                  <c:v>11-06-2022</c:v>
                </c:pt>
                <c:pt idx="42">
                  <c:v>12-06-2022</c:v>
                </c:pt>
                <c:pt idx="43">
                  <c:v>13-06-2022</c:v>
                </c:pt>
                <c:pt idx="44">
                  <c:v>14-06-2022</c:v>
                </c:pt>
                <c:pt idx="45">
                  <c:v>15-06-2022</c:v>
                </c:pt>
                <c:pt idx="46">
                  <c:v>16-06-2022</c:v>
                </c:pt>
                <c:pt idx="47">
                  <c:v>17-06-2022</c:v>
                </c:pt>
                <c:pt idx="48">
                  <c:v>18-06-2022</c:v>
                </c:pt>
                <c:pt idx="49">
                  <c:v>19-06-2022</c:v>
                </c:pt>
                <c:pt idx="50">
                  <c:v>20-06-2022</c:v>
                </c:pt>
                <c:pt idx="51">
                  <c:v>21-06-2022</c:v>
                </c:pt>
                <c:pt idx="52">
                  <c:v>22-06-2022</c:v>
                </c:pt>
                <c:pt idx="53">
                  <c:v>23-06-2022</c:v>
                </c:pt>
                <c:pt idx="54">
                  <c:v>24-06-2022</c:v>
                </c:pt>
                <c:pt idx="55">
                  <c:v>25-06-2022</c:v>
                </c:pt>
                <c:pt idx="56">
                  <c:v>26-06-2022</c:v>
                </c:pt>
                <c:pt idx="57">
                  <c:v>27-06-2022</c:v>
                </c:pt>
                <c:pt idx="58">
                  <c:v>28-06-2022</c:v>
                </c:pt>
                <c:pt idx="59">
                  <c:v>29-06-2022</c:v>
                </c:pt>
                <c:pt idx="60">
                  <c:v>30-06-2022</c:v>
                </c:pt>
                <c:pt idx="61">
                  <c:v>01-07-2022</c:v>
                </c:pt>
                <c:pt idx="62">
                  <c:v>02-07-2022</c:v>
                </c:pt>
                <c:pt idx="63">
                  <c:v>03-07-2022</c:v>
                </c:pt>
                <c:pt idx="64">
                  <c:v>04-07-2022</c:v>
                </c:pt>
                <c:pt idx="65">
                  <c:v>05-07-2022</c:v>
                </c:pt>
                <c:pt idx="66">
                  <c:v>06-07-2022</c:v>
                </c:pt>
                <c:pt idx="67">
                  <c:v>07-07-2022</c:v>
                </c:pt>
                <c:pt idx="68">
                  <c:v>08-07-2022</c:v>
                </c:pt>
                <c:pt idx="69">
                  <c:v>09-07-2022</c:v>
                </c:pt>
                <c:pt idx="70">
                  <c:v>10-07-2022</c:v>
                </c:pt>
                <c:pt idx="71">
                  <c:v>11-07-2022</c:v>
                </c:pt>
                <c:pt idx="72">
                  <c:v>12-07-2022</c:v>
                </c:pt>
                <c:pt idx="73">
                  <c:v>13-07-2022</c:v>
                </c:pt>
                <c:pt idx="74">
                  <c:v>14-07-2022</c:v>
                </c:pt>
                <c:pt idx="75">
                  <c:v>15-07-2022</c:v>
                </c:pt>
                <c:pt idx="76">
                  <c:v>16-07-2022</c:v>
                </c:pt>
                <c:pt idx="77">
                  <c:v>17-07-2022</c:v>
                </c:pt>
                <c:pt idx="78">
                  <c:v>18-07-2022</c:v>
                </c:pt>
                <c:pt idx="79">
                  <c:v>19-07-2022</c:v>
                </c:pt>
                <c:pt idx="80">
                  <c:v>20-07-2022</c:v>
                </c:pt>
                <c:pt idx="81">
                  <c:v>21-07-2022</c:v>
                </c:pt>
                <c:pt idx="82">
                  <c:v>22-07-2022</c:v>
                </c:pt>
                <c:pt idx="83">
                  <c:v>23-07-2022</c:v>
                </c:pt>
                <c:pt idx="84">
                  <c:v>24-07-2022</c:v>
                </c:pt>
                <c:pt idx="85">
                  <c:v>25-07-2022</c:v>
                </c:pt>
                <c:pt idx="86">
                  <c:v>26-07-2022</c:v>
                </c:pt>
                <c:pt idx="87">
                  <c:v>27-07-2022</c:v>
                </c:pt>
                <c:pt idx="88">
                  <c:v>28-07-2022</c:v>
                </c:pt>
                <c:pt idx="89">
                  <c:v>29-07-2022</c:v>
                </c:pt>
                <c:pt idx="90">
                  <c:v>30-07-2022</c:v>
                </c:pt>
                <c:pt idx="91">
                  <c:v>31-07-2022</c:v>
                </c:pt>
              </c:strCache>
            </c:strRef>
          </c:cat>
          <c:val>
            <c:numRef>
              <c:f>'Trend Analysis'!$I$6:$I$98</c:f>
              <c:numCache>
                <c:formatCode>0.00,,\ "M"</c:formatCode>
                <c:ptCount val="92"/>
                <c:pt idx="61">
                  <c:v>546364</c:v>
                </c:pt>
                <c:pt idx="62">
                  <c:v>957600</c:v>
                </c:pt>
                <c:pt idx="63">
                  <c:v>801724</c:v>
                </c:pt>
                <c:pt idx="64">
                  <c:v>606480</c:v>
                </c:pt>
                <c:pt idx="65">
                  <c:v>634676</c:v>
                </c:pt>
                <c:pt idx="66">
                  <c:v>595840</c:v>
                </c:pt>
                <c:pt idx="67">
                  <c:v>649572</c:v>
                </c:pt>
                <c:pt idx="68">
                  <c:v>617120</c:v>
                </c:pt>
                <c:pt idx="69">
                  <c:v>885780</c:v>
                </c:pt>
                <c:pt idx="70">
                  <c:v>805448</c:v>
                </c:pt>
                <c:pt idx="71">
                  <c:v>635208</c:v>
                </c:pt>
                <c:pt idx="72">
                  <c:v>543172</c:v>
                </c:pt>
                <c:pt idx="73">
                  <c:v>602224</c:v>
                </c:pt>
                <c:pt idx="74">
                  <c:v>665000</c:v>
                </c:pt>
                <c:pt idx="75">
                  <c:v>627228</c:v>
                </c:pt>
                <c:pt idx="76">
                  <c:v>831516</c:v>
                </c:pt>
                <c:pt idx="77">
                  <c:v>734160</c:v>
                </c:pt>
                <c:pt idx="78">
                  <c:v>492100</c:v>
                </c:pt>
                <c:pt idx="79">
                  <c:v>560196</c:v>
                </c:pt>
                <c:pt idx="80">
                  <c:v>568176</c:v>
                </c:pt>
                <c:pt idx="81">
                  <c:v>543704</c:v>
                </c:pt>
                <c:pt idx="82">
                  <c:v>553812</c:v>
                </c:pt>
                <c:pt idx="83">
                  <c:v>716604</c:v>
                </c:pt>
                <c:pt idx="84">
                  <c:v>809172</c:v>
                </c:pt>
                <c:pt idx="85">
                  <c:v>513912</c:v>
                </c:pt>
                <c:pt idx="86">
                  <c:v>530404</c:v>
                </c:pt>
                <c:pt idx="87">
                  <c:v>534128</c:v>
                </c:pt>
                <c:pt idx="88">
                  <c:v>572964</c:v>
                </c:pt>
                <c:pt idx="89">
                  <c:v>609140</c:v>
                </c:pt>
                <c:pt idx="90">
                  <c:v>649572</c:v>
                </c:pt>
                <c:pt idx="91">
                  <c:v>677768</c:v>
                </c:pt>
              </c:numCache>
            </c:numRef>
          </c:val>
          <c:smooth val="0"/>
          <c:extLst>
            <c:ext xmlns:c16="http://schemas.microsoft.com/office/drawing/2014/chart" uri="{C3380CC4-5D6E-409C-BE32-E72D297353CC}">
              <c16:uniqueId val="{00000012-62C5-40A5-ADAB-4732A40B1509}"/>
            </c:ext>
          </c:extLst>
        </c:ser>
        <c:ser>
          <c:idx val="7"/>
          <c:order val="7"/>
          <c:tx>
            <c:strRef>
              <c:f>'Trend Analysis'!$J$3:$J$5</c:f>
              <c:strCache>
                <c:ptCount val="1"/>
                <c:pt idx="0">
                  <c:v>Jul - Occupancy%</c:v>
                </c:pt>
              </c:strCache>
            </c:strRef>
          </c:tx>
          <c:spPr>
            <a:ln w="28575" cap="rnd">
              <a:solidFill>
                <a:schemeClr val="accent2">
                  <a:lumMod val="60000"/>
                </a:schemeClr>
              </a:solidFill>
              <a:round/>
            </a:ln>
            <a:effectLst/>
          </c:spPr>
          <c:marker>
            <c:symbol val="none"/>
          </c:marker>
          <c:cat>
            <c:strRef>
              <c:f>'Trend Analysis'!$B$6:$B$98</c:f>
              <c:strCache>
                <c:ptCount val="92"/>
                <c:pt idx="0">
                  <c:v>01-05-2022</c:v>
                </c:pt>
                <c:pt idx="1">
                  <c:v>02-05-2022</c:v>
                </c:pt>
                <c:pt idx="2">
                  <c:v>03-05-2022</c:v>
                </c:pt>
                <c:pt idx="3">
                  <c:v>04-05-2022</c:v>
                </c:pt>
                <c:pt idx="4">
                  <c:v>05-05-2022</c:v>
                </c:pt>
                <c:pt idx="5">
                  <c:v>06-05-2022</c:v>
                </c:pt>
                <c:pt idx="6">
                  <c:v>07-05-2022</c:v>
                </c:pt>
                <c:pt idx="7">
                  <c:v>08-05-2022</c:v>
                </c:pt>
                <c:pt idx="8">
                  <c:v>09-05-2022</c:v>
                </c:pt>
                <c:pt idx="9">
                  <c:v>10-05-2022</c:v>
                </c:pt>
                <c:pt idx="10">
                  <c:v>11-05-2022</c:v>
                </c:pt>
                <c:pt idx="11">
                  <c:v>12-05-2022</c:v>
                </c:pt>
                <c:pt idx="12">
                  <c:v>13-05-2022</c:v>
                </c:pt>
                <c:pt idx="13">
                  <c:v>14-05-2022</c:v>
                </c:pt>
                <c:pt idx="14">
                  <c:v>15-05-2022</c:v>
                </c:pt>
                <c:pt idx="15">
                  <c:v>16-05-2022</c:v>
                </c:pt>
                <c:pt idx="16">
                  <c:v>17-05-2022</c:v>
                </c:pt>
                <c:pt idx="17">
                  <c:v>18-05-2022</c:v>
                </c:pt>
                <c:pt idx="18">
                  <c:v>19-05-2022</c:v>
                </c:pt>
                <c:pt idx="19">
                  <c:v>20-05-2022</c:v>
                </c:pt>
                <c:pt idx="20">
                  <c:v>21-05-2022</c:v>
                </c:pt>
                <c:pt idx="21">
                  <c:v>22-05-2022</c:v>
                </c:pt>
                <c:pt idx="22">
                  <c:v>23-05-2022</c:v>
                </c:pt>
                <c:pt idx="23">
                  <c:v>24-05-2022</c:v>
                </c:pt>
                <c:pt idx="24">
                  <c:v>25-05-2022</c:v>
                </c:pt>
                <c:pt idx="25">
                  <c:v>26-05-2022</c:v>
                </c:pt>
                <c:pt idx="26">
                  <c:v>27-05-2022</c:v>
                </c:pt>
                <c:pt idx="27">
                  <c:v>28-05-2022</c:v>
                </c:pt>
                <c:pt idx="28">
                  <c:v>29-05-2022</c:v>
                </c:pt>
                <c:pt idx="29">
                  <c:v>30-05-2022</c:v>
                </c:pt>
                <c:pt idx="30">
                  <c:v>31-05-2022</c:v>
                </c:pt>
                <c:pt idx="31">
                  <c:v>01-06-2022</c:v>
                </c:pt>
                <c:pt idx="32">
                  <c:v>02-06-2022</c:v>
                </c:pt>
                <c:pt idx="33">
                  <c:v>03-06-2022</c:v>
                </c:pt>
                <c:pt idx="34">
                  <c:v>04-06-2022</c:v>
                </c:pt>
                <c:pt idx="35">
                  <c:v>05-06-2022</c:v>
                </c:pt>
                <c:pt idx="36">
                  <c:v>06-06-2022</c:v>
                </c:pt>
                <c:pt idx="37">
                  <c:v>07-06-2022</c:v>
                </c:pt>
                <c:pt idx="38">
                  <c:v>08-06-2022</c:v>
                </c:pt>
                <c:pt idx="39">
                  <c:v>09-06-2022</c:v>
                </c:pt>
                <c:pt idx="40">
                  <c:v>10-06-2022</c:v>
                </c:pt>
                <c:pt idx="41">
                  <c:v>11-06-2022</c:v>
                </c:pt>
                <c:pt idx="42">
                  <c:v>12-06-2022</c:v>
                </c:pt>
                <c:pt idx="43">
                  <c:v>13-06-2022</c:v>
                </c:pt>
                <c:pt idx="44">
                  <c:v>14-06-2022</c:v>
                </c:pt>
                <c:pt idx="45">
                  <c:v>15-06-2022</c:v>
                </c:pt>
                <c:pt idx="46">
                  <c:v>16-06-2022</c:v>
                </c:pt>
                <c:pt idx="47">
                  <c:v>17-06-2022</c:v>
                </c:pt>
                <c:pt idx="48">
                  <c:v>18-06-2022</c:v>
                </c:pt>
                <c:pt idx="49">
                  <c:v>19-06-2022</c:v>
                </c:pt>
                <c:pt idx="50">
                  <c:v>20-06-2022</c:v>
                </c:pt>
                <c:pt idx="51">
                  <c:v>21-06-2022</c:v>
                </c:pt>
                <c:pt idx="52">
                  <c:v>22-06-2022</c:v>
                </c:pt>
                <c:pt idx="53">
                  <c:v>23-06-2022</c:v>
                </c:pt>
                <c:pt idx="54">
                  <c:v>24-06-2022</c:v>
                </c:pt>
                <c:pt idx="55">
                  <c:v>25-06-2022</c:v>
                </c:pt>
                <c:pt idx="56">
                  <c:v>26-06-2022</c:v>
                </c:pt>
                <c:pt idx="57">
                  <c:v>27-06-2022</c:v>
                </c:pt>
                <c:pt idx="58">
                  <c:v>28-06-2022</c:v>
                </c:pt>
                <c:pt idx="59">
                  <c:v>29-06-2022</c:v>
                </c:pt>
                <c:pt idx="60">
                  <c:v>30-06-2022</c:v>
                </c:pt>
                <c:pt idx="61">
                  <c:v>01-07-2022</c:v>
                </c:pt>
                <c:pt idx="62">
                  <c:v>02-07-2022</c:v>
                </c:pt>
                <c:pt idx="63">
                  <c:v>03-07-2022</c:v>
                </c:pt>
                <c:pt idx="64">
                  <c:v>04-07-2022</c:v>
                </c:pt>
                <c:pt idx="65">
                  <c:v>05-07-2022</c:v>
                </c:pt>
                <c:pt idx="66">
                  <c:v>06-07-2022</c:v>
                </c:pt>
                <c:pt idx="67">
                  <c:v>07-07-2022</c:v>
                </c:pt>
                <c:pt idx="68">
                  <c:v>08-07-2022</c:v>
                </c:pt>
                <c:pt idx="69">
                  <c:v>09-07-2022</c:v>
                </c:pt>
                <c:pt idx="70">
                  <c:v>10-07-2022</c:v>
                </c:pt>
                <c:pt idx="71">
                  <c:v>11-07-2022</c:v>
                </c:pt>
                <c:pt idx="72">
                  <c:v>12-07-2022</c:v>
                </c:pt>
                <c:pt idx="73">
                  <c:v>13-07-2022</c:v>
                </c:pt>
                <c:pt idx="74">
                  <c:v>14-07-2022</c:v>
                </c:pt>
                <c:pt idx="75">
                  <c:v>15-07-2022</c:v>
                </c:pt>
                <c:pt idx="76">
                  <c:v>16-07-2022</c:v>
                </c:pt>
                <c:pt idx="77">
                  <c:v>17-07-2022</c:v>
                </c:pt>
                <c:pt idx="78">
                  <c:v>18-07-2022</c:v>
                </c:pt>
                <c:pt idx="79">
                  <c:v>19-07-2022</c:v>
                </c:pt>
                <c:pt idx="80">
                  <c:v>20-07-2022</c:v>
                </c:pt>
                <c:pt idx="81">
                  <c:v>21-07-2022</c:v>
                </c:pt>
                <c:pt idx="82">
                  <c:v>22-07-2022</c:v>
                </c:pt>
                <c:pt idx="83">
                  <c:v>23-07-2022</c:v>
                </c:pt>
                <c:pt idx="84">
                  <c:v>24-07-2022</c:v>
                </c:pt>
                <c:pt idx="85">
                  <c:v>25-07-2022</c:v>
                </c:pt>
                <c:pt idx="86">
                  <c:v>26-07-2022</c:v>
                </c:pt>
                <c:pt idx="87">
                  <c:v>27-07-2022</c:v>
                </c:pt>
                <c:pt idx="88">
                  <c:v>28-07-2022</c:v>
                </c:pt>
                <c:pt idx="89">
                  <c:v>29-07-2022</c:v>
                </c:pt>
                <c:pt idx="90">
                  <c:v>30-07-2022</c:v>
                </c:pt>
                <c:pt idx="91">
                  <c:v>31-07-2022</c:v>
                </c:pt>
              </c:strCache>
            </c:strRef>
          </c:cat>
          <c:val>
            <c:numRef>
              <c:f>'Trend Analysis'!$J$6:$J$98</c:f>
              <c:numCache>
                <c:formatCode>0%</c:formatCode>
                <c:ptCount val="92"/>
                <c:pt idx="61">
                  <c:v>0.56818181818181823</c:v>
                </c:pt>
                <c:pt idx="62">
                  <c:v>0.90909090909090906</c:v>
                </c:pt>
                <c:pt idx="63">
                  <c:v>0.81818181818181823</c:v>
                </c:pt>
                <c:pt idx="64">
                  <c:v>0.61363636363636365</c:v>
                </c:pt>
                <c:pt idx="65">
                  <c:v>0.61363636363636365</c:v>
                </c:pt>
                <c:pt idx="66">
                  <c:v>0.56818181818181823</c:v>
                </c:pt>
                <c:pt idx="67">
                  <c:v>0.59090909090909094</c:v>
                </c:pt>
                <c:pt idx="68">
                  <c:v>0.56818181818181823</c:v>
                </c:pt>
                <c:pt idx="69">
                  <c:v>0.84090909090909094</c:v>
                </c:pt>
                <c:pt idx="70">
                  <c:v>0.86363636363636365</c:v>
                </c:pt>
                <c:pt idx="71">
                  <c:v>0.59090909090909094</c:v>
                </c:pt>
                <c:pt idx="72">
                  <c:v>0.56818181818181823</c:v>
                </c:pt>
                <c:pt idx="73">
                  <c:v>0.61363636363636365</c:v>
                </c:pt>
                <c:pt idx="74">
                  <c:v>0.59090909090909094</c:v>
                </c:pt>
                <c:pt idx="75">
                  <c:v>0.61363636363636365</c:v>
                </c:pt>
                <c:pt idx="76">
                  <c:v>0.84090909090909094</c:v>
                </c:pt>
                <c:pt idx="77">
                  <c:v>0.68181818181818177</c:v>
                </c:pt>
                <c:pt idx="78">
                  <c:v>0.47727272727272729</c:v>
                </c:pt>
                <c:pt idx="79">
                  <c:v>0.52272727272727271</c:v>
                </c:pt>
                <c:pt idx="80">
                  <c:v>0.52272727272727271</c:v>
                </c:pt>
                <c:pt idx="81">
                  <c:v>0.52272727272727271</c:v>
                </c:pt>
                <c:pt idx="82">
                  <c:v>0.52272727272727271</c:v>
                </c:pt>
                <c:pt idx="83">
                  <c:v>0.70454545454545459</c:v>
                </c:pt>
                <c:pt idx="84">
                  <c:v>0.75</c:v>
                </c:pt>
                <c:pt idx="85">
                  <c:v>0.45454545454545453</c:v>
                </c:pt>
                <c:pt idx="86">
                  <c:v>0.52272727272727271</c:v>
                </c:pt>
                <c:pt idx="87">
                  <c:v>0.5</c:v>
                </c:pt>
                <c:pt idx="88">
                  <c:v>0.52272727272727271</c:v>
                </c:pt>
                <c:pt idx="89">
                  <c:v>0.52272727272727271</c:v>
                </c:pt>
                <c:pt idx="90">
                  <c:v>0.65909090909090906</c:v>
                </c:pt>
                <c:pt idx="91">
                  <c:v>0.70454545454545459</c:v>
                </c:pt>
              </c:numCache>
            </c:numRef>
          </c:val>
          <c:smooth val="0"/>
          <c:extLst>
            <c:ext xmlns:c16="http://schemas.microsoft.com/office/drawing/2014/chart" uri="{C3380CC4-5D6E-409C-BE32-E72D297353CC}">
              <c16:uniqueId val="{00000013-62C5-40A5-ADAB-4732A40B1509}"/>
            </c:ext>
          </c:extLst>
        </c:ser>
        <c:ser>
          <c:idx val="8"/>
          <c:order val="8"/>
          <c:tx>
            <c:strRef>
              <c:f>'Trend Analysis'!$K$3:$K$5</c:f>
              <c:strCache>
                <c:ptCount val="1"/>
                <c:pt idx="0">
                  <c:v>Jul - Total Bookings</c:v>
                </c:pt>
              </c:strCache>
            </c:strRef>
          </c:tx>
          <c:spPr>
            <a:ln w="28575" cap="rnd">
              <a:solidFill>
                <a:schemeClr val="accent3">
                  <a:lumMod val="60000"/>
                </a:schemeClr>
              </a:solidFill>
              <a:round/>
            </a:ln>
            <a:effectLst/>
          </c:spPr>
          <c:marker>
            <c:symbol val="none"/>
          </c:marker>
          <c:cat>
            <c:strRef>
              <c:f>'Trend Analysis'!$B$6:$B$98</c:f>
              <c:strCache>
                <c:ptCount val="92"/>
                <c:pt idx="0">
                  <c:v>01-05-2022</c:v>
                </c:pt>
                <c:pt idx="1">
                  <c:v>02-05-2022</c:v>
                </c:pt>
                <c:pt idx="2">
                  <c:v>03-05-2022</c:v>
                </c:pt>
                <c:pt idx="3">
                  <c:v>04-05-2022</c:v>
                </c:pt>
                <c:pt idx="4">
                  <c:v>05-05-2022</c:v>
                </c:pt>
                <c:pt idx="5">
                  <c:v>06-05-2022</c:v>
                </c:pt>
                <c:pt idx="6">
                  <c:v>07-05-2022</c:v>
                </c:pt>
                <c:pt idx="7">
                  <c:v>08-05-2022</c:v>
                </c:pt>
                <c:pt idx="8">
                  <c:v>09-05-2022</c:v>
                </c:pt>
                <c:pt idx="9">
                  <c:v>10-05-2022</c:v>
                </c:pt>
                <c:pt idx="10">
                  <c:v>11-05-2022</c:v>
                </c:pt>
                <c:pt idx="11">
                  <c:v>12-05-2022</c:v>
                </c:pt>
                <c:pt idx="12">
                  <c:v>13-05-2022</c:v>
                </c:pt>
                <c:pt idx="13">
                  <c:v>14-05-2022</c:v>
                </c:pt>
                <c:pt idx="14">
                  <c:v>15-05-2022</c:v>
                </c:pt>
                <c:pt idx="15">
                  <c:v>16-05-2022</c:v>
                </c:pt>
                <c:pt idx="16">
                  <c:v>17-05-2022</c:v>
                </c:pt>
                <c:pt idx="17">
                  <c:v>18-05-2022</c:v>
                </c:pt>
                <c:pt idx="18">
                  <c:v>19-05-2022</c:v>
                </c:pt>
                <c:pt idx="19">
                  <c:v>20-05-2022</c:v>
                </c:pt>
                <c:pt idx="20">
                  <c:v>21-05-2022</c:v>
                </c:pt>
                <c:pt idx="21">
                  <c:v>22-05-2022</c:v>
                </c:pt>
                <c:pt idx="22">
                  <c:v>23-05-2022</c:v>
                </c:pt>
                <c:pt idx="23">
                  <c:v>24-05-2022</c:v>
                </c:pt>
                <c:pt idx="24">
                  <c:v>25-05-2022</c:v>
                </c:pt>
                <c:pt idx="25">
                  <c:v>26-05-2022</c:v>
                </c:pt>
                <c:pt idx="26">
                  <c:v>27-05-2022</c:v>
                </c:pt>
                <c:pt idx="27">
                  <c:v>28-05-2022</c:v>
                </c:pt>
                <c:pt idx="28">
                  <c:v>29-05-2022</c:v>
                </c:pt>
                <c:pt idx="29">
                  <c:v>30-05-2022</c:v>
                </c:pt>
                <c:pt idx="30">
                  <c:v>31-05-2022</c:v>
                </c:pt>
                <c:pt idx="31">
                  <c:v>01-06-2022</c:v>
                </c:pt>
                <c:pt idx="32">
                  <c:v>02-06-2022</c:v>
                </c:pt>
                <c:pt idx="33">
                  <c:v>03-06-2022</c:v>
                </c:pt>
                <c:pt idx="34">
                  <c:v>04-06-2022</c:v>
                </c:pt>
                <c:pt idx="35">
                  <c:v>05-06-2022</c:v>
                </c:pt>
                <c:pt idx="36">
                  <c:v>06-06-2022</c:v>
                </c:pt>
                <c:pt idx="37">
                  <c:v>07-06-2022</c:v>
                </c:pt>
                <c:pt idx="38">
                  <c:v>08-06-2022</c:v>
                </c:pt>
                <c:pt idx="39">
                  <c:v>09-06-2022</c:v>
                </c:pt>
                <c:pt idx="40">
                  <c:v>10-06-2022</c:v>
                </c:pt>
                <c:pt idx="41">
                  <c:v>11-06-2022</c:v>
                </c:pt>
                <c:pt idx="42">
                  <c:v>12-06-2022</c:v>
                </c:pt>
                <c:pt idx="43">
                  <c:v>13-06-2022</c:v>
                </c:pt>
                <c:pt idx="44">
                  <c:v>14-06-2022</c:v>
                </c:pt>
                <c:pt idx="45">
                  <c:v>15-06-2022</c:v>
                </c:pt>
                <c:pt idx="46">
                  <c:v>16-06-2022</c:v>
                </c:pt>
                <c:pt idx="47">
                  <c:v>17-06-2022</c:v>
                </c:pt>
                <c:pt idx="48">
                  <c:v>18-06-2022</c:v>
                </c:pt>
                <c:pt idx="49">
                  <c:v>19-06-2022</c:v>
                </c:pt>
                <c:pt idx="50">
                  <c:v>20-06-2022</c:v>
                </c:pt>
                <c:pt idx="51">
                  <c:v>21-06-2022</c:v>
                </c:pt>
                <c:pt idx="52">
                  <c:v>22-06-2022</c:v>
                </c:pt>
                <c:pt idx="53">
                  <c:v>23-06-2022</c:v>
                </c:pt>
                <c:pt idx="54">
                  <c:v>24-06-2022</c:v>
                </c:pt>
                <c:pt idx="55">
                  <c:v>25-06-2022</c:v>
                </c:pt>
                <c:pt idx="56">
                  <c:v>26-06-2022</c:v>
                </c:pt>
                <c:pt idx="57">
                  <c:v>27-06-2022</c:v>
                </c:pt>
                <c:pt idx="58">
                  <c:v>28-06-2022</c:v>
                </c:pt>
                <c:pt idx="59">
                  <c:v>29-06-2022</c:v>
                </c:pt>
                <c:pt idx="60">
                  <c:v>30-06-2022</c:v>
                </c:pt>
                <c:pt idx="61">
                  <c:v>01-07-2022</c:v>
                </c:pt>
                <c:pt idx="62">
                  <c:v>02-07-2022</c:v>
                </c:pt>
                <c:pt idx="63">
                  <c:v>03-07-2022</c:v>
                </c:pt>
                <c:pt idx="64">
                  <c:v>04-07-2022</c:v>
                </c:pt>
                <c:pt idx="65">
                  <c:v>05-07-2022</c:v>
                </c:pt>
                <c:pt idx="66">
                  <c:v>06-07-2022</c:v>
                </c:pt>
                <c:pt idx="67">
                  <c:v>07-07-2022</c:v>
                </c:pt>
                <c:pt idx="68">
                  <c:v>08-07-2022</c:v>
                </c:pt>
                <c:pt idx="69">
                  <c:v>09-07-2022</c:v>
                </c:pt>
                <c:pt idx="70">
                  <c:v>10-07-2022</c:v>
                </c:pt>
                <c:pt idx="71">
                  <c:v>11-07-2022</c:v>
                </c:pt>
                <c:pt idx="72">
                  <c:v>12-07-2022</c:v>
                </c:pt>
                <c:pt idx="73">
                  <c:v>13-07-2022</c:v>
                </c:pt>
                <c:pt idx="74">
                  <c:v>14-07-2022</c:v>
                </c:pt>
                <c:pt idx="75">
                  <c:v>15-07-2022</c:v>
                </c:pt>
                <c:pt idx="76">
                  <c:v>16-07-2022</c:v>
                </c:pt>
                <c:pt idx="77">
                  <c:v>17-07-2022</c:v>
                </c:pt>
                <c:pt idx="78">
                  <c:v>18-07-2022</c:v>
                </c:pt>
                <c:pt idx="79">
                  <c:v>19-07-2022</c:v>
                </c:pt>
                <c:pt idx="80">
                  <c:v>20-07-2022</c:v>
                </c:pt>
                <c:pt idx="81">
                  <c:v>21-07-2022</c:v>
                </c:pt>
                <c:pt idx="82">
                  <c:v>22-07-2022</c:v>
                </c:pt>
                <c:pt idx="83">
                  <c:v>23-07-2022</c:v>
                </c:pt>
                <c:pt idx="84">
                  <c:v>24-07-2022</c:v>
                </c:pt>
                <c:pt idx="85">
                  <c:v>25-07-2022</c:v>
                </c:pt>
                <c:pt idx="86">
                  <c:v>26-07-2022</c:v>
                </c:pt>
                <c:pt idx="87">
                  <c:v>27-07-2022</c:v>
                </c:pt>
                <c:pt idx="88">
                  <c:v>28-07-2022</c:v>
                </c:pt>
                <c:pt idx="89">
                  <c:v>29-07-2022</c:v>
                </c:pt>
                <c:pt idx="90">
                  <c:v>30-07-2022</c:v>
                </c:pt>
                <c:pt idx="91">
                  <c:v>31-07-2022</c:v>
                </c:pt>
              </c:strCache>
            </c:strRef>
          </c:cat>
          <c:val>
            <c:numRef>
              <c:f>'Trend Analysis'!$K$6:$K$98</c:f>
              <c:numCache>
                <c:formatCode>0.00</c:formatCode>
                <c:ptCount val="92"/>
                <c:pt idx="61">
                  <c:v>25</c:v>
                </c:pt>
                <c:pt idx="62">
                  <c:v>40</c:v>
                </c:pt>
                <c:pt idx="63">
                  <c:v>36</c:v>
                </c:pt>
                <c:pt idx="64">
                  <c:v>27</c:v>
                </c:pt>
                <c:pt idx="65">
                  <c:v>27</c:v>
                </c:pt>
                <c:pt idx="66">
                  <c:v>25</c:v>
                </c:pt>
                <c:pt idx="67">
                  <c:v>26</c:v>
                </c:pt>
                <c:pt idx="68">
                  <c:v>25</c:v>
                </c:pt>
                <c:pt idx="69">
                  <c:v>37</c:v>
                </c:pt>
                <c:pt idx="70">
                  <c:v>38</c:v>
                </c:pt>
                <c:pt idx="71">
                  <c:v>26</c:v>
                </c:pt>
                <c:pt idx="72">
                  <c:v>25</c:v>
                </c:pt>
                <c:pt idx="73">
                  <c:v>27</c:v>
                </c:pt>
                <c:pt idx="74">
                  <c:v>26</c:v>
                </c:pt>
                <c:pt idx="75">
                  <c:v>27</c:v>
                </c:pt>
                <c:pt idx="76">
                  <c:v>37</c:v>
                </c:pt>
                <c:pt idx="77">
                  <c:v>30</c:v>
                </c:pt>
                <c:pt idx="78">
                  <c:v>21</c:v>
                </c:pt>
                <c:pt idx="79">
                  <c:v>23</c:v>
                </c:pt>
                <c:pt idx="80">
                  <c:v>23</c:v>
                </c:pt>
                <c:pt idx="81">
                  <c:v>23</c:v>
                </c:pt>
                <c:pt idx="82">
                  <c:v>23</c:v>
                </c:pt>
                <c:pt idx="83">
                  <c:v>31</c:v>
                </c:pt>
                <c:pt idx="84">
                  <c:v>33</c:v>
                </c:pt>
                <c:pt idx="85">
                  <c:v>20</c:v>
                </c:pt>
                <c:pt idx="86">
                  <c:v>23</c:v>
                </c:pt>
                <c:pt idx="87">
                  <c:v>22</c:v>
                </c:pt>
                <c:pt idx="88">
                  <c:v>23</c:v>
                </c:pt>
                <c:pt idx="89">
                  <c:v>23</c:v>
                </c:pt>
                <c:pt idx="90">
                  <c:v>29</c:v>
                </c:pt>
                <c:pt idx="91">
                  <c:v>31</c:v>
                </c:pt>
              </c:numCache>
            </c:numRef>
          </c:val>
          <c:smooth val="0"/>
          <c:extLst>
            <c:ext xmlns:c16="http://schemas.microsoft.com/office/drawing/2014/chart" uri="{C3380CC4-5D6E-409C-BE32-E72D297353CC}">
              <c16:uniqueId val="{00000014-62C5-40A5-ADAB-4732A40B1509}"/>
            </c:ext>
          </c:extLst>
        </c:ser>
        <c:dLbls>
          <c:showLegendKey val="0"/>
          <c:showVal val="0"/>
          <c:showCatName val="0"/>
          <c:showSerName val="0"/>
          <c:showPercent val="0"/>
          <c:showBubbleSize val="0"/>
        </c:dLbls>
        <c:smooth val="0"/>
        <c:axId val="1776171903"/>
        <c:axId val="1776188223"/>
      </c:lineChart>
      <c:catAx>
        <c:axId val="17761719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6188223"/>
        <c:crosses val="autoZero"/>
        <c:auto val="1"/>
        <c:lblAlgn val="ctr"/>
        <c:lblOffset val="100"/>
        <c:noMultiLvlLbl val="0"/>
      </c:catAx>
      <c:valAx>
        <c:axId val="1776188223"/>
        <c:scaling>
          <c:orientation val="minMax"/>
        </c:scaling>
        <c:delete val="0"/>
        <c:axPos val="l"/>
        <c:majorGridlines>
          <c:spPr>
            <a:ln w="9525" cap="flat" cmpd="sng" algn="ctr">
              <a:solidFill>
                <a:schemeClr val="tx1">
                  <a:lumMod val="15000"/>
                  <a:lumOff val="85000"/>
                </a:schemeClr>
              </a:solidFill>
              <a:round/>
            </a:ln>
            <a:effectLst/>
          </c:spPr>
        </c:majorGridlines>
        <c:numFmt formatCode="0.00,,\ &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61719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Hospitality DashBoard Project.xlsx]Revenue by city &amp; hotels!PivotTable1</c:name>
    <c:fmtId val="4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Revenue by city &amp; Hotels</a:t>
            </a:r>
          </a:p>
        </c:rich>
      </c:tx>
      <c:layout>
        <c:manualLayout>
          <c:xMode val="edge"/>
          <c:yMode val="edge"/>
          <c:x val="0.28225678040244967"/>
          <c:y val="5.93433572741391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Revenue by city &amp; hotels'!$D$3</c:f>
              <c:strCache>
                <c:ptCount val="1"/>
                <c:pt idx="0">
                  <c:v>Total</c:v>
                </c:pt>
              </c:strCache>
            </c:strRef>
          </c:tx>
          <c:spPr>
            <a:solidFill>
              <a:schemeClr val="accent1"/>
            </a:solidFill>
            <a:ln>
              <a:noFill/>
            </a:ln>
            <a:effectLst/>
          </c:spPr>
          <c:invertIfNegative val="0"/>
          <c:cat>
            <c:multiLvlStrRef>
              <c:f>'Revenue by city &amp; hotels'!$B$4:$C$9</c:f>
              <c:multiLvlStrCache>
                <c:ptCount val="5"/>
                <c:lvl>
                  <c:pt idx="0">
                    <c:v>Atliq Bay</c:v>
                  </c:pt>
                  <c:pt idx="1">
                    <c:v>Atliq Blu</c:v>
                  </c:pt>
                  <c:pt idx="2">
                    <c:v>Atliq City</c:v>
                  </c:pt>
                  <c:pt idx="3">
                    <c:v>Atliq Grands</c:v>
                  </c:pt>
                  <c:pt idx="4">
                    <c:v>Atliq Palace</c:v>
                  </c:pt>
                </c:lvl>
                <c:lvl>
                  <c:pt idx="0">
                    <c:v>Delhi</c:v>
                  </c:pt>
                </c:lvl>
              </c:multiLvlStrCache>
            </c:multiLvlStrRef>
          </c:cat>
          <c:val>
            <c:numRef>
              <c:f>'Revenue by city &amp; hotels'!$D$4:$D$9</c:f>
              <c:numCache>
                <c:formatCode>0.00,,\ "M"</c:formatCode>
                <c:ptCount val="5"/>
                <c:pt idx="0">
                  <c:v>7754432</c:v>
                </c:pt>
                <c:pt idx="1">
                  <c:v>13985216</c:v>
                </c:pt>
                <c:pt idx="2">
                  <c:v>8261428</c:v>
                </c:pt>
                <c:pt idx="3">
                  <c:v>5036444</c:v>
                </c:pt>
                <c:pt idx="4">
                  <c:v>25516848</c:v>
                </c:pt>
              </c:numCache>
            </c:numRef>
          </c:val>
          <c:extLst>
            <c:ext xmlns:c16="http://schemas.microsoft.com/office/drawing/2014/chart" uri="{C3380CC4-5D6E-409C-BE32-E72D297353CC}">
              <c16:uniqueId val="{00000000-03DE-43C7-B697-E0C2F2CFCDDF}"/>
            </c:ext>
          </c:extLst>
        </c:ser>
        <c:dLbls>
          <c:showLegendKey val="0"/>
          <c:showVal val="0"/>
          <c:showCatName val="0"/>
          <c:showSerName val="0"/>
          <c:showPercent val="0"/>
          <c:showBubbleSize val="0"/>
        </c:dLbls>
        <c:gapWidth val="219"/>
        <c:overlap val="100"/>
        <c:axId val="1776229023"/>
        <c:axId val="1776239583"/>
      </c:barChart>
      <c:catAx>
        <c:axId val="1776229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6239583"/>
        <c:crosses val="autoZero"/>
        <c:auto val="1"/>
        <c:lblAlgn val="ctr"/>
        <c:lblOffset val="100"/>
        <c:noMultiLvlLbl val="0"/>
      </c:catAx>
      <c:valAx>
        <c:axId val="1776239583"/>
        <c:scaling>
          <c:orientation val="minMax"/>
        </c:scaling>
        <c:delete val="0"/>
        <c:axPos val="l"/>
        <c:numFmt formatCode="0.00,,\ &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62290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Hospitality DashBoard Project.xlsx]Occupancy!PivotTable1</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Occupanc</a:t>
            </a:r>
            <a:r>
              <a:rPr lang="en-US"/>
              <a: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7"/>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4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9"/>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4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1"/>
        <c:spPr>
          <a:solidFill>
            <a:schemeClr val="accent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4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4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5"/>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4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7"/>
        <c:spPr>
          <a:solidFill>
            <a:schemeClr val="accent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4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4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4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s>
    <c:plotArea>
      <c:layout>
        <c:manualLayout>
          <c:layoutTarget val="inner"/>
          <c:xMode val="edge"/>
          <c:yMode val="edge"/>
          <c:x val="0"/>
          <c:y val="2.9250406511556167E-4"/>
          <c:w val="0.9533681809100949"/>
          <c:h val="0.80406040682376412"/>
        </c:manualLayout>
      </c:layout>
      <c:barChart>
        <c:barDir val="col"/>
        <c:grouping val="clustered"/>
        <c:varyColors val="0"/>
        <c:ser>
          <c:idx val="0"/>
          <c:order val="0"/>
          <c:tx>
            <c:strRef>
              <c:f>Occupancy!$C$3:$C$5</c:f>
              <c:strCache>
                <c:ptCount val="1"/>
                <c:pt idx="0">
                  <c:v>May</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0-CBA1-4E45-8256-B82A26890FF7}"/>
              </c:ext>
            </c:extLst>
          </c:dPt>
          <c:dLbls>
            <c:dLbl>
              <c:idx val="0"/>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CBA1-4E45-8256-B82A26890FF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ccupancy!$B$6</c:f>
              <c:strCache>
                <c:ptCount val="1"/>
                <c:pt idx="0">
                  <c:v>Total</c:v>
                </c:pt>
              </c:strCache>
            </c:strRef>
          </c:cat>
          <c:val>
            <c:numRef>
              <c:f>Occupancy!$C$6</c:f>
              <c:numCache>
                <c:formatCode>0%</c:formatCode>
                <c:ptCount val="1"/>
                <c:pt idx="0">
                  <c:v>0.63416422287390029</c:v>
                </c:pt>
              </c:numCache>
            </c:numRef>
          </c:val>
          <c:extLst>
            <c:ext xmlns:c16="http://schemas.microsoft.com/office/drawing/2014/chart" uri="{C3380CC4-5D6E-409C-BE32-E72D297353CC}">
              <c16:uniqueId val="{00000001-CBA1-4E45-8256-B82A26890FF7}"/>
            </c:ext>
          </c:extLst>
        </c:ser>
        <c:ser>
          <c:idx val="1"/>
          <c:order val="1"/>
          <c:tx>
            <c:strRef>
              <c:f>Occupancy!$D$3:$D$5</c:f>
              <c:strCache>
                <c:ptCount val="1"/>
                <c:pt idx="0">
                  <c:v>Jun</c:v>
                </c:pt>
              </c:strCache>
            </c:strRef>
          </c:tx>
          <c:spPr>
            <a:solidFill>
              <a:schemeClr val="accent2"/>
            </a:solidFill>
            <a:ln>
              <a:noFill/>
            </a:ln>
            <a:effectLst/>
          </c:spPr>
          <c:invertIfNegative val="0"/>
          <c:dPt>
            <c:idx val="0"/>
            <c:invertIfNegative val="0"/>
            <c:bubble3D val="0"/>
            <c:extLst>
              <c:ext xmlns:c16="http://schemas.microsoft.com/office/drawing/2014/chart" uri="{C3380CC4-5D6E-409C-BE32-E72D297353CC}">
                <c16:uniqueId val="{00000001-97C0-4337-91C8-4B5B0007731D}"/>
              </c:ext>
            </c:extLst>
          </c:dPt>
          <c:dLbls>
            <c:dLbl>
              <c:idx val="0"/>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1-97C0-4337-91C8-4B5B0007731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ccupancy!$B$6</c:f>
              <c:strCache>
                <c:ptCount val="1"/>
                <c:pt idx="0">
                  <c:v>Total</c:v>
                </c:pt>
              </c:strCache>
            </c:strRef>
          </c:cat>
          <c:val>
            <c:numRef>
              <c:f>Occupancy!$D$6</c:f>
              <c:numCache>
                <c:formatCode>0%</c:formatCode>
                <c:ptCount val="1"/>
                <c:pt idx="0">
                  <c:v>0.63863636363636367</c:v>
                </c:pt>
              </c:numCache>
            </c:numRef>
          </c:val>
          <c:extLst>
            <c:ext xmlns:c16="http://schemas.microsoft.com/office/drawing/2014/chart" uri="{C3380CC4-5D6E-409C-BE32-E72D297353CC}">
              <c16:uniqueId val="{00000007-75D2-4867-A9D4-8956E6A86ABC}"/>
            </c:ext>
          </c:extLst>
        </c:ser>
        <c:ser>
          <c:idx val="2"/>
          <c:order val="2"/>
          <c:tx>
            <c:strRef>
              <c:f>Occupancy!$E$3:$E$5</c:f>
              <c:strCache>
                <c:ptCount val="1"/>
                <c:pt idx="0">
                  <c:v>Jul</c:v>
                </c:pt>
              </c:strCache>
            </c:strRef>
          </c:tx>
          <c:spPr>
            <a:solidFill>
              <a:schemeClr val="accent3"/>
            </a:solidFill>
            <a:ln>
              <a:noFill/>
            </a:ln>
            <a:effectLst/>
          </c:spPr>
          <c:invertIfNegative val="0"/>
          <c:dPt>
            <c:idx val="0"/>
            <c:invertIfNegative val="0"/>
            <c:bubble3D val="0"/>
            <c:extLst>
              <c:ext xmlns:c16="http://schemas.microsoft.com/office/drawing/2014/chart" uri="{C3380CC4-5D6E-409C-BE32-E72D297353CC}">
                <c16:uniqueId val="{00000002-97C0-4337-91C8-4B5B0007731D}"/>
              </c:ext>
            </c:extLst>
          </c:dPt>
          <c:dLbls>
            <c:dLbl>
              <c:idx val="0"/>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2-97C0-4337-91C8-4B5B0007731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ccupancy!$B$6</c:f>
              <c:strCache>
                <c:ptCount val="1"/>
                <c:pt idx="0">
                  <c:v>Total</c:v>
                </c:pt>
              </c:strCache>
            </c:strRef>
          </c:cat>
          <c:val>
            <c:numRef>
              <c:f>Occupancy!$E$6</c:f>
              <c:numCache>
                <c:formatCode>0%</c:formatCode>
                <c:ptCount val="1"/>
                <c:pt idx="0">
                  <c:v>0.62463343108504399</c:v>
                </c:pt>
              </c:numCache>
            </c:numRef>
          </c:val>
          <c:extLst>
            <c:ext xmlns:c16="http://schemas.microsoft.com/office/drawing/2014/chart" uri="{C3380CC4-5D6E-409C-BE32-E72D297353CC}">
              <c16:uniqueId val="{00000008-75D2-4867-A9D4-8956E6A86ABC}"/>
            </c:ext>
          </c:extLst>
        </c:ser>
        <c:dLbls>
          <c:showLegendKey val="0"/>
          <c:showVal val="0"/>
          <c:showCatName val="0"/>
          <c:showSerName val="0"/>
          <c:showPercent val="0"/>
          <c:showBubbleSize val="0"/>
        </c:dLbls>
        <c:gapWidth val="150"/>
        <c:axId val="1098078687"/>
        <c:axId val="1098085407"/>
      </c:barChart>
      <c:catAx>
        <c:axId val="10980786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8085407"/>
        <c:crosses val="autoZero"/>
        <c:auto val="1"/>
        <c:lblAlgn val="ctr"/>
        <c:lblOffset val="100"/>
        <c:noMultiLvlLbl val="0"/>
      </c:catAx>
      <c:valAx>
        <c:axId val="1098085407"/>
        <c:scaling>
          <c:orientation val="minMax"/>
        </c:scaling>
        <c:delete val="1"/>
        <c:axPos val="l"/>
        <c:numFmt formatCode="0%" sourceLinked="1"/>
        <c:majorTickMark val="none"/>
        <c:minorTickMark val="none"/>
        <c:tickLblPos val="nextTo"/>
        <c:crossAx val="10980786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Hospitality DashBoard Project.xlsx]Cancellation Rate!PivotTable1</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ancellation R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ncellation Rate'!$C$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ncellation Rate'!$B$4:$B$9</c:f>
              <c:strCache>
                <c:ptCount val="5"/>
                <c:pt idx="0">
                  <c:v>Atliq Bay</c:v>
                </c:pt>
                <c:pt idx="1">
                  <c:v>Atliq Blu</c:v>
                </c:pt>
                <c:pt idx="2">
                  <c:v>Atliq City</c:v>
                </c:pt>
                <c:pt idx="3">
                  <c:v>Atliq Grands</c:v>
                </c:pt>
                <c:pt idx="4">
                  <c:v>Atliq Palace</c:v>
                </c:pt>
              </c:strCache>
            </c:strRef>
          </c:cat>
          <c:val>
            <c:numRef>
              <c:f>'Cancellation Rate'!$C$4:$C$9</c:f>
              <c:numCache>
                <c:formatCode>0%</c:formatCode>
                <c:ptCount val="5"/>
                <c:pt idx="0">
                  <c:v>0.18006430868167203</c:v>
                </c:pt>
                <c:pt idx="1">
                  <c:v>0.28358208955223879</c:v>
                </c:pt>
                <c:pt idx="2">
                  <c:v>0.21345029239766081</c:v>
                </c:pt>
                <c:pt idx="3">
                  <c:v>0.20772946859903382</c:v>
                </c:pt>
                <c:pt idx="4">
                  <c:v>0.2707383773928897</c:v>
                </c:pt>
              </c:numCache>
            </c:numRef>
          </c:val>
          <c:extLst>
            <c:ext xmlns:c16="http://schemas.microsoft.com/office/drawing/2014/chart" uri="{C3380CC4-5D6E-409C-BE32-E72D297353CC}">
              <c16:uniqueId val="{00000000-D8B2-4F5E-ABBD-92BB39BB6B0F}"/>
            </c:ext>
          </c:extLst>
        </c:ser>
        <c:dLbls>
          <c:showLegendKey val="0"/>
          <c:showVal val="1"/>
          <c:showCatName val="0"/>
          <c:showSerName val="0"/>
          <c:showPercent val="0"/>
          <c:showBubbleSize val="0"/>
        </c:dLbls>
        <c:gapWidth val="150"/>
        <c:overlap val="-25"/>
        <c:axId val="1098078687"/>
        <c:axId val="1098085407"/>
      </c:barChart>
      <c:catAx>
        <c:axId val="10980786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8085407"/>
        <c:crosses val="autoZero"/>
        <c:auto val="1"/>
        <c:lblAlgn val="ctr"/>
        <c:lblOffset val="100"/>
        <c:noMultiLvlLbl val="0"/>
      </c:catAx>
      <c:valAx>
        <c:axId val="1098085407"/>
        <c:scaling>
          <c:orientation val="minMax"/>
        </c:scaling>
        <c:delete val="1"/>
        <c:axPos val="l"/>
        <c:numFmt formatCode="0%" sourceLinked="1"/>
        <c:majorTickMark val="none"/>
        <c:minorTickMark val="none"/>
        <c:tickLblPos val="nextTo"/>
        <c:crossAx val="1098078687"/>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Excel Hospitality DashBoard Project.xlsx]Total Booking!PivotTable1</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tal Book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tal Booking'!$C$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 Booking'!$B$4:$B$9</c:f>
              <c:strCache>
                <c:ptCount val="5"/>
                <c:pt idx="0">
                  <c:v>Atliq Bay</c:v>
                </c:pt>
                <c:pt idx="1">
                  <c:v>Atliq Blu</c:v>
                </c:pt>
                <c:pt idx="2">
                  <c:v>Atliq City</c:v>
                </c:pt>
                <c:pt idx="3">
                  <c:v>Atliq Grands</c:v>
                </c:pt>
                <c:pt idx="4">
                  <c:v>Atliq Palace</c:v>
                </c:pt>
              </c:strCache>
            </c:strRef>
          </c:cat>
          <c:val>
            <c:numRef>
              <c:f>'Total Booking'!$C$4:$C$9</c:f>
              <c:numCache>
                <c:formatCode>0.00</c:formatCode>
                <c:ptCount val="5"/>
                <c:pt idx="0">
                  <c:v>311</c:v>
                </c:pt>
                <c:pt idx="1">
                  <c:v>603</c:v>
                </c:pt>
                <c:pt idx="2">
                  <c:v>342</c:v>
                </c:pt>
                <c:pt idx="3">
                  <c:v>207</c:v>
                </c:pt>
                <c:pt idx="4">
                  <c:v>1097</c:v>
                </c:pt>
              </c:numCache>
            </c:numRef>
          </c:val>
          <c:extLst>
            <c:ext xmlns:c16="http://schemas.microsoft.com/office/drawing/2014/chart" uri="{C3380CC4-5D6E-409C-BE32-E72D297353CC}">
              <c16:uniqueId val="{00000000-D0B0-4A95-BD64-3E8A55F70D1A}"/>
            </c:ext>
          </c:extLst>
        </c:ser>
        <c:dLbls>
          <c:showLegendKey val="0"/>
          <c:showVal val="1"/>
          <c:showCatName val="0"/>
          <c:showSerName val="0"/>
          <c:showPercent val="0"/>
          <c:showBubbleSize val="0"/>
        </c:dLbls>
        <c:gapWidth val="150"/>
        <c:overlap val="-25"/>
        <c:axId val="1098078687"/>
        <c:axId val="1098085407"/>
      </c:barChart>
      <c:catAx>
        <c:axId val="10980786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8085407"/>
        <c:crosses val="autoZero"/>
        <c:auto val="1"/>
        <c:lblAlgn val="ctr"/>
        <c:lblOffset val="100"/>
        <c:noMultiLvlLbl val="0"/>
      </c:catAx>
      <c:valAx>
        <c:axId val="1098085407"/>
        <c:scaling>
          <c:orientation val="minMax"/>
        </c:scaling>
        <c:delete val="1"/>
        <c:axPos val="l"/>
        <c:numFmt formatCode="0.00" sourceLinked="1"/>
        <c:majorTickMark val="none"/>
        <c:minorTickMark val="none"/>
        <c:tickLblPos val="nextTo"/>
        <c:crossAx val="1098078687"/>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Hospitality DashBoard Project.xlsx]Weekday &amp; Weekend Revenue!PivotTable1</c:name>
    <c:fmtId val="5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Weekday &amp; Weekend Re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a:noFill/>
          </a:ln>
          <a:effectLst/>
        </c:spPr>
      </c:pivotFmt>
      <c:pivotFmt>
        <c:idx val="13"/>
        <c:spPr>
          <a:solidFill>
            <a:schemeClr val="accent1"/>
          </a:solidFill>
          <a:ln>
            <a:noFill/>
          </a:ln>
          <a:effectLst/>
        </c:spPr>
      </c:pivotFmt>
    </c:pivotFmts>
    <c:plotArea>
      <c:layout/>
      <c:pieChart>
        <c:varyColors val="1"/>
        <c:ser>
          <c:idx val="0"/>
          <c:order val="0"/>
          <c:tx>
            <c:strRef>
              <c:f>'Weekday &amp; Weekend Revenue'!$C$3</c:f>
              <c:strCache>
                <c:ptCount val="1"/>
                <c:pt idx="0">
                  <c:v>Revenue</c:v>
                </c:pt>
              </c:strCache>
            </c:strRef>
          </c:tx>
          <c:dPt>
            <c:idx val="0"/>
            <c:bubble3D val="0"/>
            <c:spPr>
              <a:solidFill>
                <a:schemeClr val="accent1"/>
              </a:solidFill>
              <a:ln>
                <a:noFill/>
              </a:ln>
              <a:effectLst/>
            </c:spPr>
            <c:extLst>
              <c:ext xmlns:c16="http://schemas.microsoft.com/office/drawing/2014/chart" uri="{C3380CC4-5D6E-409C-BE32-E72D297353CC}">
                <c16:uniqueId val="{00000001-9DD0-4A61-B5AF-E5F4B95D0171}"/>
              </c:ext>
            </c:extLst>
          </c:dPt>
          <c:dPt>
            <c:idx val="1"/>
            <c:bubble3D val="0"/>
            <c:spPr>
              <a:solidFill>
                <a:schemeClr val="accent2"/>
              </a:solidFill>
              <a:ln>
                <a:noFill/>
              </a:ln>
              <a:effectLst/>
            </c:spPr>
            <c:extLst>
              <c:ext xmlns:c16="http://schemas.microsoft.com/office/drawing/2014/chart" uri="{C3380CC4-5D6E-409C-BE32-E72D297353CC}">
                <c16:uniqueId val="{00000003-9DD0-4A61-B5AF-E5F4B95D017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eekday &amp; Weekend Revenue'!$B$4:$B$6</c:f>
              <c:strCache>
                <c:ptCount val="2"/>
                <c:pt idx="0">
                  <c:v>Weekday</c:v>
                </c:pt>
                <c:pt idx="1">
                  <c:v>Weekend</c:v>
                </c:pt>
              </c:strCache>
            </c:strRef>
          </c:cat>
          <c:val>
            <c:numRef>
              <c:f>'Weekday &amp; Weekend Revenue'!$C$4:$C$6</c:f>
              <c:numCache>
                <c:formatCode>0.00,,\ "M"</c:formatCode>
                <c:ptCount val="2"/>
                <c:pt idx="0">
                  <c:v>41949796</c:v>
                </c:pt>
                <c:pt idx="1">
                  <c:v>18604572</c:v>
                </c:pt>
              </c:numCache>
            </c:numRef>
          </c:val>
          <c:extLst>
            <c:ext xmlns:c16="http://schemas.microsoft.com/office/drawing/2014/chart" uri="{C3380CC4-5D6E-409C-BE32-E72D297353CC}">
              <c16:uniqueId val="{00000004-9DD0-4A61-B5AF-E5F4B95D0171}"/>
            </c:ext>
          </c:extLst>
        </c:ser>
        <c:ser>
          <c:idx val="1"/>
          <c:order val="1"/>
          <c:tx>
            <c:strRef>
              <c:f>'Weekday &amp; Weekend Revenue'!$D$3</c:f>
              <c:strCache>
                <c:ptCount val="1"/>
                <c:pt idx="0">
                  <c:v>Total Bookings</c:v>
                </c:pt>
              </c:strCache>
            </c:strRef>
          </c:tx>
          <c:dPt>
            <c:idx val="0"/>
            <c:bubble3D val="0"/>
            <c:spPr>
              <a:solidFill>
                <a:schemeClr val="accent1"/>
              </a:solidFill>
              <a:ln>
                <a:noFill/>
              </a:ln>
              <a:effectLst/>
            </c:spPr>
            <c:extLst>
              <c:ext xmlns:c16="http://schemas.microsoft.com/office/drawing/2014/chart" uri="{C3380CC4-5D6E-409C-BE32-E72D297353CC}">
                <c16:uniqueId val="{00000006-9DD0-4A61-B5AF-E5F4B95D0171}"/>
              </c:ext>
            </c:extLst>
          </c:dPt>
          <c:dPt>
            <c:idx val="1"/>
            <c:bubble3D val="0"/>
            <c:spPr>
              <a:solidFill>
                <a:schemeClr val="accent2"/>
              </a:solidFill>
              <a:ln>
                <a:noFill/>
              </a:ln>
              <a:effectLst/>
            </c:spPr>
            <c:extLst>
              <c:ext xmlns:c16="http://schemas.microsoft.com/office/drawing/2014/chart" uri="{C3380CC4-5D6E-409C-BE32-E72D297353CC}">
                <c16:uniqueId val="{00000008-9DD0-4A61-B5AF-E5F4B95D017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eekday &amp; Weekend Revenue'!$B$4:$B$6</c:f>
              <c:strCache>
                <c:ptCount val="2"/>
                <c:pt idx="0">
                  <c:v>Weekday</c:v>
                </c:pt>
                <c:pt idx="1">
                  <c:v>Weekend</c:v>
                </c:pt>
              </c:strCache>
            </c:strRef>
          </c:cat>
          <c:val>
            <c:numRef>
              <c:f>'Weekday &amp; Weekend Revenue'!$D$4:$D$6</c:f>
              <c:numCache>
                <c:formatCode>0.00</c:formatCode>
                <c:ptCount val="2"/>
                <c:pt idx="0">
                  <c:v>1776</c:v>
                </c:pt>
                <c:pt idx="1">
                  <c:v>784</c:v>
                </c:pt>
              </c:numCache>
            </c:numRef>
          </c:val>
          <c:extLst>
            <c:ext xmlns:c16="http://schemas.microsoft.com/office/drawing/2014/chart" uri="{C3380CC4-5D6E-409C-BE32-E72D297353CC}">
              <c16:uniqueId val="{00000009-9DD0-4A61-B5AF-E5F4B95D0171}"/>
            </c:ext>
          </c:extLst>
        </c:ser>
        <c:dLbls>
          <c:showLegendKey val="0"/>
          <c:showVal val="0"/>
          <c:showCatName val="0"/>
          <c:showSerName val="0"/>
          <c:showPercent val="1"/>
          <c:showBubbleSize val="0"/>
          <c:showLeaderLines val="1"/>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Hospitality DashBoard Project.xlsx]Checked Out Cancel no show!PivotTable1</c:name>
    <c:fmtId val="4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hecked Ou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pivotFmt>
      <c:pivotFmt>
        <c:idx val="111"/>
        <c:spPr>
          <a:solidFill>
            <a:schemeClr val="accent1"/>
          </a:solidFill>
          <a:ln>
            <a:noFill/>
          </a:ln>
          <a:effectLst/>
        </c:spPr>
      </c:pivotFmt>
      <c:pivotFmt>
        <c:idx val="112"/>
        <c:spPr>
          <a:solidFill>
            <a:schemeClr val="accent1"/>
          </a:solidFill>
          <a:ln>
            <a:noFill/>
          </a:ln>
          <a:effectLst/>
        </c:spPr>
      </c:pivotFmt>
      <c:pivotFmt>
        <c:idx val="113"/>
        <c:spPr>
          <a:solidFill>
            <a:schemeClr val="accent1"/>
          </a:solidFill>
          <a:ln>
            <a:noFill/>
          </a:ln>
          <a:effectLst/>
        </c:spPr>
      </c:pivotFmt>
    </c:pivotFmts>
    <c:plotArea>
      <c:layout/>
      <c:doughnutChart>
        <c:varyColors val="1"/>
        <c:ser>
          <c:idx val="0"/>
          <c:order val="0"/>
          <c:tx>
            <c:strRef>
              <c:f>'Checked Out Cancel no show'!$C$3</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9A65-4A2E-96D5-8ADD0D38BBD1}"/>
              </c:ext>
            </c:extLst>
          </c:dPt>
          <c:dPt>
            <c:idx val="1"/>
            <c:bubble3D val="0"/>
            <c:spPr>
              <a:solidFill>
                <a:schemeClr val="accent2"/>
              </a:solidFill>
              <a:ln>
                <a:noFill/>
              </a:ln>
              <a:effectLst/>
            </c:spPr>
            <c:extLst>
              <c:ext xmlns:c16="http://schemas.microsoft.com/office/drawing/2014/chart" uri="{C3380CC4-5D6E-409C-BE32-E72D297353CC}">
                <c16:uniqueId val="{00000003-9A65-4A2E-96D5-8ADD0D38BBD1}"/>
              </c:ext>
            </c:extLst>
          </c:dPt>
          <c:dPt>
            <c:idx val="2"/>
            <c:bubble3D val="0"/>
            <c:spPr>
              <a:solidFill>
                <a:schemeClr val="accent3"/>
              </a:solidFill>
              <a:ln>
                <a:noFill/>
              </a:ln>
              <a:effectLst/>
            </c:spPr>
            <c:extLst>
              <c:ext xmlns:c16="http://schemas.microsoft.com/office/drawing/2014/chart" uri="{C3380CC4-5D6E-409C-BE32-E72D297353CC}">
                <c16:uniqueId val="{00000005-9A65-4A2E-96D5-8ADD0D38BBD1}"/>
              </c:ext>
            </c:extLst>
          </c:dPt>
          <c:dPt>
            <c:idx val="3"/>
            <c:bubble3D val="0"/>
            <c:spPr>
              <a:solidFill>
                <a:schemeClr val="accent4"/>
              </a:solidFill>
              <a:ln>
                <a:noFill/>
              </a:ln>
              <a:effectLst/>
            </c:spPr>
            <c:extLst>
              <c:ext xmlns:c16="http://schemas.microsoft.com/office/drawing/2014/chart" uri="{C3380CC4-5D6E-409C-BE32-E72D297353CC}">
                <c16:uniqueId val="{00000007-9A65-4A2E-96D5-8ADD0D38BBD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ecked Out Cancel no show'!$B$4:$B$8</c:f>
              <c:strCache>
                <c:ptCount val="4"/>
                <c:pt idx="0">
                  <c:v>May</c:v>
                </c:pt>
                <c:pt idx="1">
                  <c:v>Jun</c:v>
                </c:pt>
                <c:pt idx="2">
                  <c:v>Jul</c:v>
                </c:pt>
                <c:pt idx="3">
                  <c:v>Aug</c:v>
                </c:pt>
              </c:strCache>
            </c:strRef>
          </c:cat>
          <c:val>
            <c:numRef>
              <c:f>'Checked Out Cancel no show'!$C$4:$C$8</c:f>
              <c:numCache>
                <c:formatCode>0.00</c:formatCode>
                <c:ptCount val="4"/>
                <c:pt idx="0">
                  <c:v>807</c:v>
                </c:pt>
                <c:pt idx="1">
                  <c:v>850</c:v>
                </c:pt>
                <c:pt idx="2">
                  <c:v>843</c:v>
                </c:pt>
                <c:pt idx="3">
                  <c:v>60</c:v>
                </c:pt>
              </c:numCache>
            </c:numRef>
          </c:val>
          <c:extLst>
            <c:ext xmlns:c16="http://schemas.microsoft.com/office/drawing/2014/chart" uri="{C3380CC4-5D6E-409C-BE32-E72D297353CC}">
              <c16:uniqueId val="{000000C5-AB63-4E42-8749-AF76E6B1D2B9}"/>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Hospitality DashBoard Project.xlsx]Utilization Capacity!PivotTable1</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Utilization Capacity</a:t>
            </a:r>
          </a:p>
        </c:rich>
      </c:tx>
      <c:layout>
        <c:manualLayout>
          <c:xMode val="edge"/>
          <c:yMode val="edge"/>
          <c:x val="0.36217280272398383"/>
          <c:y val="5.53540358017045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3"/>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Utilization Capacity'!$C$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Utilization Capacity'!$B$4:$B$9</c:f>
              <c:strCache>
                <c:ptCount val="5"/>
                <c:pt idx="0">
                  <c:v>Atliq Bay</c:v>
                </c:pt>
                <c:pt idx="1">
                  <c:v>Atliq Blu</c:v>
                </c:pt>
                <c:pt idx="2">
                  <c:v>Atliq City</c:v>
                </c:pt>
                <c:pt idx="3">
                  <c:v>Atliq Grands</c:v>
                </c:pt>
                <c:pt idx="4">
                  <c:v>Atliq Palace</c:v>
                </c:pt>
              </c:strCache>
            </c:strRef>
          </c:cat>
          <c:val>
            <c:numRef>
              <c:f>'Utilization Capacity'!$C$4:$C$9</c:f>
              <c:numCache>
                <c:formatCode>0.00</c:formatCode>
                <c:ptCount val="5"/>
                <c:pt idx="0">
                  <c:v>2.5217391304347827</c:v>
                </c:pt>
                <c:pt idx="1">
                  <c:v>4.4565217391304346</c:v>
                </c:pt>
                <c:pt idx="2">
                  <c:v>2.7282608695652173</c:v>
                </c:pt>
                <c:pt idx="3">
                  <c:v>1.6847826086956521</c:v>
                </c:pt>
                <c:pt idx="4">
                  <c:v>8.0869565217391308</c:v>
                </c:pt>
              </c:numCache>
            </c:numRef>
          </c:val>
          <c:extLst>
            <c:ext xmlns:c16="http://schemas.microsoft.com/office/drawing/2014/chart" uri="{C3380CC4-5D6E-409C-BE32-E72D297353CC}">
              <c16:uniqueId val="{00000000-6338-48B3-AF38-6DA8A334DBB3}"/>
            </c:ext>
          </c:extLst>
        </c:ser>
        <c:dLbls>
          <c:showLegendKey val="0"/>
          <c:showVal val="1"/>
          <c:showCatName val="0"/>
          <c:showSerName val="0"/>
          <c:showPercent val="0"/>
          <c:showBubbleSize val="0"/>
        </c:dLbls>
        <c:gapWidth val="219"/>
        <c:axId val="1098078687"/>
        <c:axId val="1098085407"/>
      </c:barChart>
      <c:catAx>
        <c:axId val="10980786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8085407"/>
        <c:crosses val="autoZero"/>
        <c:auto val="1"/>
        <c:lblAlgn val="ctr"/>
        <c:lblOffset val="100"/>
        <c:noMultiLvlLbl val="0"/>
      </c:catAx>
      <c:valAx>
        <c:axId val="1098085407"/>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80786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Hospitality DashBoard Project.xlsx]Checked Out Cancel no show!PivotTable1</c:name>
    <c:fmtId val="5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hecked Ou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1"/>
        <c:spPr>
          <a:solidFill>
            <a:schemeClr val="accent1"/>
          </a:solidFill>
          <a:ln>
            <a:noFill/>
          </a:ln>
          <a:effectLst/>
        </c:spPr>
      </c:pivotFmt>
      <c:pivotFmt>
        <c:idx val="112"/>
        <c:spPr>
          <a:solidFill>
            <a:schemeClr val="accent1"/>
          </a:solidFill>
          <a:ln>
            <a:noFill/>
          </a:ln>
          <a:effectLst/>
        </c:spPr>
      </c:pivotFmt>
      <c:pivotFmt>
        <c:idx val="113"/>
        <c:spPr>
          <a:solidFill>
            <a:schemeClr val="accent1"/>
          </a:solidFill>
          <a:ln>
            <a:noFill/>
          </a:ln>
          <a:effectLst/>
        </c:spPr>
      </c:pivotFmt>
      <c:pivotFmt>
        <c:idx val="114"/>
        <c:spPr>
          <a:solidFill>
            <a:schemeClr val="accent1"/>
          </a:solidFill>
          <a:ln>
            <a:noFill/>
          </a:ln>
          <a:effectLst/>
        </c:spPr>
      </c:pivotFmt>
      <c:pivotFmt>
        <c:idx val="1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6"/>
        <c:spPr>
          <a:solidFill>
            <a:schemeClr val="accent1"/>
          </a:solidFill>
          <a:ln>
            <a:noFill/>
          </a:ln>
          <a:effectLst/>
        </c:spPr>
      </c:pivotFmt>
      <c:pivotFmt>
        <c:idx val="117"/>
        <c:spPr>
          <a:solidFill>
            <a:schemeClr val="accent1"/>
          </a:solidFill>
          <a:ln>
            <a:noFill/>
          </a:ln>
          <a:effectLst/>
        </c:spPr>
      </c:pivotFmt>
      <c:pivotFmt>
        <c:idx val="118"/>
        <c:spPr>
          <a:solidFill>
            <a:schemeClr val="accent1"/>
          </a:solidFill>
          <a:ln>
            <a:noFill/>
          </a:ln>
          <a:effectLst/>
        </c:spPr>
      </c:pivotFmt>
      <c:pivotFmt>
        <c:idx val="119"/>
        <c:spPr>
          <a:solidFill>
            <a:schemeClr val="accent1"/>
          </a:solidFill>
          <a:ln>
            <a:noFill/>
          </a:ln>
          <a:effectLst/>
        </c:spPr>
      </c:pivotFmt>
    </c:pivotFmts>
    <c:plotArea>
      <c:layout/>
      <c:doughnutChart>
        <c:varyColors val="1"/>
        <c:ser>
          <c:idx val="0"/>
          <c:order val="0"/>
          <c:tx>
            <c:strRef>
              <c:f>'Checked Out Cancel no show'!$C$3</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8907-4F16-A532-47CBBFE3F759}"/>
              </c:ext>
            </c:extLst>
          </c:dPt>
          <c:dPt>
            <c:idx val="1"/>
            <c:bubble3D val="0"/>
            <c:spPr>
              <a:solidFill>
                <a:schemeClr val="accent2"/>
              </a:solidFill>
              <a:ln>
                <a:noFill/>
              </a:ln>
              <a:effectLst/>
            </c:spPr>
            <c:extLst>
              <c:ext xmlns:c16="http://schemas.microsoft.com/office/drawing/2014/chart" uri="{C3380CC4-5D6E-409C-BE32-E72D297353CC}">
                <c16:uniqueId val="{00000003-8907-4F16-A532-47CBBFE3F759}"/>
              </c:ext>
            </c:extLst>
          </c:dPt>
          <c:dPt>
            <c:idx val="2"/>
            <c:bubble3D val="0"/>
            <c:spPr>
              <a:solidFill>
                <a:schemeClr val="accent3"/>
              </a:solidFill>
              <a:ln>
                <a:noFill/>
              </a:ln>
              <a:effectLst/>
            </c:spPr>
            <c:extLst>
              <c:ext xmlns:c16="http://schemas.microsoft.com/office/drawing/2014/chart" uri="{C3380CC4-5D6E-409C-BE32-E72D297353CC}">
                <c16:uniqueId val="{00000005-8907-4F16-A532-47CBBFE3F759}"/>
              </c:ext>
            </c:extLst>
          </c:dPt>
          <c:dPt>
            <c:idx val="3"/>
            <c:bubble3D val="0"/>
            <c:spPr>
              <a:solidFill>
                <a:schemeClr val="accent4"/>
              </a:solidFill>
              <a:ln>
                <a:noFill/>
              </a:ln>
              <a:effectLst/>
            </c:spPr>
            <c:extLst>
              <c:ext xmlns:c16="http://schemas.microsoft.com/office/drawing/2014/chart" uri="{C3380CC4-5D6E-409C-BE32-E72D297353CC}">
                <c16:uniqueId val="{00000007-8907-4F16-A532-47CBBFE3F75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ecked Out Cancel no show'!$B$4:$B$8</c:f>
              <c:strCache>
                <c:ptCount val="4"/>
                <c:pt idx="0">
                  <c:v>May</c:v>
                </c:pt>
                <c:pt idx="1">
                  <c:v>Jun</c:v>
                </c:pt>
                <c:pt idx="2">
                  <c:v>Jul</c:v>
                </c:pt>
                <c:pt idx="3">
                  <c:v>Aug</c:v>
                </c:pt>
              </c:strCache>
            </c:strRef>
          </c:cat>
          <c:val>
            <c:numRef>
              <c:f>'Checked Out Cancel no show'!$C$4:$C$8</c:f>
              <c:numCache>
                <c:formatCode>0.00</c:formatCode>
                <c:ptCount val="4"/>
                <c:pt idx="0">
                  <c:v>807</c:v>
                </c:pt>
                <c:pt idx="1">
                  <c:v>850</c:v>
                </c:pt>
                <c:pt idx="2">
                  <c:v>843</c:v>
                </c:pt>
                <c:pt idx="3">
                  <c:v>60</c:v>
                </c:pt>
              </c:numCache>
            </c:numRef>
          </c:val>
          <c:extLst>
            <c:ext xmlns:c16="http://schemas.microsoft.com/office/drawing/2014/chart" uri="{C3380CC4-5D6E-409C-BE32-E72D297353CC}">
              <c16:uniqueId val="{00000008-8907-4F16-A532-47CBBFE3F759}"/>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Hospitality DashBoard Project.xlsx]Weekly Trend!PivotTable1</c:name>
    <c:fmtId val="5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Weekly Tre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1"/>
          <c:order val="1"/>
          <c:tx>
            <c:strRef>
              <c:f>'Weekly Trend'!$D$3</c:f>
              <c:strCache>
                <c:ptCount val="1"/>
                <c:pt idx="0">
                  <c:v>Total Bookings</c:v>
                </c:pt>
              </c:strCache>
            </c:strRef>
          </c:tx>
          <c:spPr>
            <a:solidFill>
              <a:schemeClr val="accent2"/>
            </a:solidFill>
            <a:ln>
              <a:noFill/>
            </a:ln>
            <a:effectLst/>
          </c:spPr>
          <c:invertIfNegative val="0"/>
          <c:cat>
            <c:strRef>
              <c:f>'Weekly Trend'!$B$4:$B$18</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Weekly Trend'!$D$4:$D$18</c:f>
              <c:numCache>
                <c:formatCode>0.00</c:formatCode>
                <c:ptCount val="14"/>
                <c:pt idx="0">
                  <c:v>205</c:v>
                </c:pt>
                <c:pt idx="1">
                  <c:v>206</c:v>
                </c:pt>
                <c:pt idx="2">
                  <c:v>168</c:v>
                </c:pt>
                <c:pt idx="3">
                  <c:v>213</c:v>
                </c:pt>
                <c:pt idx="4">
                  <c:v>170</c:v>
                </c:pt>
                <c:pt idx="5">
                  <c:v>214</c:v>
                </c:pt>
                <c:pt idx="6">
                  <c:v>215</c:v>
                </c:pt>
                <c:pt idx="7">
                  <c:v>174</c:v>
                </c:pt>
                <c:pt idx="8">
                  <c:v>208</c:v>
                </c:pt>
                <c:pt idx="9">
                  <c:v>203</c:v>
                </c:pt>
                <c:pt idx="10">
                  <c:v>206</c:v>
                </c:pt>
                <c:pt idx="11">
                  <c:v>174</c:v>
                </c:pt>
                <c:pt idx="12">
                  <c:v>173</c:v>
                </c:pt>
                <c:pt idx="13">
                  <c:v>31</c:v>
                </c:pt>
              </c:numCache>
            </c:numRef>
          </c:val>
          <c:extLst>
            <c:ext xmlns:c16="http://schemas.microsoft.com/office/drawing/2014/chart" uri="{C3380CC4-5D6E-409C-BE32-E72D297353CC}">
              <c16:uniqueId val="{00000000-14E5-4506-B744-289DEFD7363A}"/>
            </c:ext>
          </c:extLst>
        </c:ser>
        <c:dLbls>
          <c:showLegendKey val="0"/>
          <c:showVal val="0"/>
          <c:showCatName val="0"/>
          <c:showSerName val="0"/>
          <c:showPercent val="0"/>
          <c:showBubbleSize val="0"/>
        </c:dLbls>
        <c:gapWidth val="219"/>
        <c:axId val="127948703"/>
        <c:axId val="127971743"/>
      </c:barChart>
      <c:lineChart>
        <c:grouping val="standard"/>
        <c:varyColors val="0"/>
        <c:ser>
          <c:idx val="0"/>
          <c:order val="0"/>
          <c:tx>
            <c:strRef>
              <c:f>'Weekly Trend'!$C$3</c:f>
              <c:strCache>
                <c:ptCount val="1"/>
                <c:pt idx="0">
                  <c:v>Revenue</c:v>
                </c:pt>
              </c:strCache>
            </c:strRef>
          </c:tx>
          <c:spPr>
            <a:ln w="28575" cap="rnd">
              <a:solidFill>
                <a:schemeClr val="accent1"/>
              </a:solidFill>
              <a:round/>
            </a:ln>
            <a:effectLst/>
          </c:spPr>
          <c:marker>
            <c:symbol val="none"/>
          </c:marker>
          <c:cat>
            <c:strRef>
              <c:f>'Weekly Trend'!$B$4:$B$18</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Weekly Trend'!$C$4:$C$18</c:f>
              <c:numCache>
                <c:formatCode>0.00,,\ "M"</c:formatCode>
                <c:ptCount val="14"/>
                <c:pt idx="0">
                  <c:v>4826304</c:v>
                </c:pt>
                <c:pt idx="1">
                  <c:v>5059852</c:v>
                </c:pt>
                <c:pt idx="2">
                  <c:v>3880408</c:v>
                </c:pt>
                <c:pt idx="3">
                  <c:v>4821516</c:v>
                </c:pt>
                <c:pt idx="4">
                  <c:v>4113424</c:v>
                </c:pt>
                <c:pt idx="5">
                  <c:v>5047084</c:v>
                </c:pt>
                <c:pt idx="6">
                  <c:v>4996544</c:v>
                </c:pt>
                <c:pt idx="7">
                  <c:v>4237380</c:v>
                </c:pt>
                <c:pt idx="8">
                  <c:v>5005056</c:v>
                </c:pt>
                <c:pt idx="9">
                  <c:v>4791192</c:v>
                </c:pt>
                <c:pt idx="10">
                  <c:v>4709796</c:v>
                </c:pt>
                <c:pt idx="11">
                  <c:v>4168752</c:v>
                </c:pt>
                <c:pt idx="12">
                  <c:v>4219292</c:v>
                </c:pt>
                <c:pt idx="13">
                  <c:v>677768</c:v>
                </c:pt>
              </c:numCache>
            </c:numRef>
          </c:val>
          <c:smooth val="0"/>
          <c:extLst>
            <c:ext xmlns:c16="http://schemas.microsoft.com/office/drawing/2014/chart" uri="{C3380CC4-5D6E-409C-BE32-E72D297353CC}">
              <c16:uniqueId val="{00000001-14E5-4506-B744-289DEFD7363A}"/>
            </c:ext>
          </c:extLst>
        </c:ser>
        <c:ser>
          <c:idx val="2"/>
          <c:order val="2"/>
          <c:tx>
            <c:strRef>
              <c:f>'Weekly Trend'!$E$3</c:f>
              <c:strCache>
                <c:ptCount val="1"/>
                <c:pt idx="0">
                  <c:v>Occupancy%</c:v>
                </c:pt>
              </c:strCache>
            </c:strRef>
          </c:tx>
          <c:spPr>
            <a:ln w="28575" cap="rnd">
              <a:solidFill>
                <a:schemeClr val="accent3"/>
              </a:solidFill>
              <a:round/>
            </a:ln>
            <a:effectLst/>
          </c:spPr>
          <c:marker>
            <c:symbol val="none"/>
          </c:marker>
          <c:cat>
            <c:strRef>
              <c:f>'Weekly Trend'!$B$4:$B$18</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Weekly Trend'!$E$4:$E$18</c:f>
              <c:numCache>
                <c:formatCode>0%</c:formatCode>
                <c:ptCount val="14"/>
                <c:pt idx="0">
                  <c:v>0.66558441558441561</c:v>
                </c:pt>
                <c:pt idx="1">
                  <c:v>0.66883116883116878</c:v>
                </c:pt>
                <c:pt idx="2">
                  <c:v>0.54545454545454541</c:v>
                </c:pt>
                <c:pt idx="3">
                  <c:v>0.69155844155844159</c:v>
                </c:pt>
                <c:pt idx="4">
                  <c:v>0.55194805194805197</c:v>
                </c:pt>
                <c:pt idx="5">
                  <c:v>0.69480519480519476</c:v>
                </c:pt>
                <c:pt idx="6">
                  <c:v>0.69805194805194803</c:v>
                </c:pt>
                <c:pt idx="7">
                  <c:v>0.56493506493506496</c:v>
                </c:pt>
                <c:pt idx="8">
                  <c:v>0.67532467532467533</c:v>
                </c:pt>
                <c:pt idx="9">
                  <c:v>0.65909090909090906</c:v>
                </c:pt>
                <c:pt idx="10">
                  <c:v>0.66883116883116878</c:v>
                </c:pt>
                <c:pt idx="11">
                  <c:v>0.56493506493506496</c:v>
                </c:pt>
                <c:pt idx="12">
                  <c:v>0.56168831168831168</c:v>
                </c:pt>
                <c:pt idx="13">
                  <c:v>0.70454545454545459</c:v>
                </c:pt>
              </c:numCache>
            </c:numRef>
          </c:val>
          <c:smooth val="0"/>
          <c:extLst>
            <c:ext xmlns:c16="http://schemas.microsoft.com/office/drawing/2014/chart" uri="{C3380CC4-5D6E-409C-BE32-E72D297353CC}">
              <c16:uniqueId val="{00000002-14E5-4506-B744-289DEFD7363A}"/>
            </c:ext>
          </c:extLst>
        </c:ser>
        <c:dLbls>
          <c:showLegendKey val="0"/>
          <c:showVal val="0"/>
          <c:showCatName val="0"/>
          <c:showSerName val="0"/>
          <c:showPercent val="0"/>
          <c:showBubbleSize val="0"/>
        </c:dLbls>
        <c:marker val="1"/>
        <c:smooth val="0"/>
        <c:axId val="1776229023"/>
        <c:axId val="1776239583"/>
      </c:lineChart>
      <c:catAx>
        <c:axId val="1776229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6239583"/>
        <c:crosses val="autoZero"/>
        <c:auto val="1"/>
        <c:lblAlgn val="ctr"/>
        <c:lblOffset val="100"/>
        <c:noMultiLvlLbl val="0"/>
      </c:catAx>
      <c:valAx>
        <c:axId val="1776239583"/>
        <c:scaling>
          <c:orientation val="minMax"/>
        </c:scaling>
        <c:delete val="0"/>
        <c:axPos val="l"/>
        <c:majorGridlines>
          <c:spPr>
            <a:ln w="9525" cap="flat" cmpd="sng" algn="ctr">
              <a:solidFill>
                <a:schemeClr val="tx1">
                  <a:lumMod val="15000"/>
                  <a:lumOff val="85000"/>
                </a:schemeClr>
              </a:solidFill>
              <a:round/>
            </a:ln>
            <a:effectLst/>
          </c:spPr>
        </c:majorGridlines>
        <c:numFmt formatCode="0.00,,\ &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6229023"/>
        <c:crosses val="autoZero"/>
        <c:crossBetween val="between"/>
      </c:valAx>
      <c:valAx>
        <c:axId val="127971743"/>
        <c:scaling>
          <c:orientation val="minMax"/>
        </c:scaling>
        <c:delete val="0"/>
        <c:axPos val="t"/>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948703"/>
        <c:crosses val="max"/>
        <c:crossBetween val="between"/>
      </c:valAx>
      <c:catAx>
        <c:axId val="127948703"/>
        <c:scaling>
          <c:orientation val="minMax"/>
        </c:scaling>
        <c:delete val="1"/>
        <c:axPos val="l"/>
        <c:numFmt formatCode="General" sourceLinked="1"/>
        <c:majorTickMark val="out"/>
        <c:minorTickMark val="none"/>
        <c:tickLblPos val="nextTo"/>
        <c:crossAx val="127971743"/>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Hospitality DashBoard Project.xlsx]ClassWise Revenue!PivotTable1</c:name>
    <c:fmtId val="4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lassWise Re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s>
    <c:plotArea>
      <c:layout/>
      <c:pieChart>
        <c:varyColors val="1"/>
        <c:ser>
          <c:idx val="0"/>
          <c:order val="0"/>
          <c:tx>
            <c:strRef>
              <c:f>'ClassWise Revenue'!$C$3</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4415-4D24-9860-A13920681DE7}"/>
              </c:ext>
            </c:extLst>
          </c:dPt>
          <c:dPt>
            <c:idx val="1"/>
            <c:bubble3D val="0"/>
            <c:spPr>
              <a:solidFill>
                <a:schemeClr val="accent2"/>
              </a:solidFill>
              <a:ln>
                <a:noFill/>
              </a:ln>
              <a:effectLst/>
            </c:spPr>
            <c:extLst>
              <c:ext xmlns:c16="http://schemas.microsoft.com/office/drawing/2014/chart" uri="{C3380CC4-5D6E-409C-BE32-E72D297353CC}">
                <c16:uniqueId val="{00000003-4415-4D24-9860-A13920681DE7}"/>
              </c:ext>
            </c:extLst>
          </c:dPt>
          <c:dPt>
            <c:idx val="2"/>
            <c:bubble3D val="0"/>
            <c:spPr>
              <a:solidFill>
                <a:schemeClr val="accent3"/>
              </a:solidFill>
              <a:ln>
                <a:noFill/>
              </a:ln>
              <a:effectLst/>
            </c:spPr>
            <c:extLst>
              <c:ext xmlns:c16="http://schemas.microsoft.com/office/drawing/2014/chart" uri="{C3380CC4-5D6E-409C-BE32-E72D297353CC}">
                <c16:uniqueId val="{00000005-4415-4D24-9860-A13920681DE7}"/>
              </c:ext>
            </c:extLst>
          </c:dPt>
          <c:dPt>
            <c:idx val="3"/>
            <c:bubble3D val="0"/>
            <c:spPr>
              <a:solidFill>
                <a:schemeClr val="accent4"/>
              </a:solidFill>
              <a:ln>
                <a:noFill/>
              </a:ln>
              <a:effectLst/>
            </c:spPr>
            <c:extLst>
              <c:ext xmlns:c16="http://schemas.microsoft.com/office/drawing/2014/chart" uri="{C3380CC4-5D6E-409C-BE32-E72D297353CC}">
                <c16:uniqueId val="{00000007-4415-4D24-9860-A13920681DE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lassWise Revenue'!$B$4:$B$5</c:f>
              <c:strCache>
                <c:ptCount val="1"/>
                <c:pt idx="0">
                  <c:v>Presidential</c:v>
                </c:pt>
              </c:strCache>
            </c:strRef>
          </c:cat>
          <c:val>
            <c:numRef>
              <c:f>'ClassWise Revenue'!$C$4:$C$5</c:f>
              <c:numCache>
                <c:formatCode>0.00,,\ "M"</c:formatCode>
                <c:ptCount val="1"/>
                <c:pt idx="0">
                  <c:v>60554368</c:v>
                </c:pt>
              </c:numCache>
            </c:numRef>
          </c:val>
          <c:extLst>
            <c:ext xmlns:c16="http://schemas.microsoft.com/office/drawing/2014/chart" uri="{C3380CC4-5D6E-409C-BE32-E72D297353CC}">
              <c16:uniqueId val="{00000000-0077-4DE1-A0AF-E4BE9824B8AF}"/>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Hospitality DashBoard Project.xlsx]Revenue by city &amp; hotels!PivotTable1</c:name>
    <c:fmtId val="4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Revenue by city &amp; Hotels</a:t>
            </a:r>
          </a:p>
        </c:rich>
      </c:tx>
      <c:layout>
        <c:manualLayout>
          <c:xMode val="edge"/>
          <c:yMode val="edge"/>
          <c:x val="0.28225678040244967"/>
          <c:y val="5.93433572741391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Revenue by city &amp; hotels'!$D$3</c:f>
              <c:strCache>
                <c:ptCount val="1"/>
                <c:pt idx="0">
                  <c:v>Total</c:v>
                </c:pt>
              </c:strCache>
            </c:strRef>
          </c:tx>
          <c:spPr>
            <a:solidFill>
              <a:schemeClr val="accent1"/>
            </a:solidFill>
            <a:ln>
              <a:noFill/>
            </a:ln>
            <a:effectLst/>
          </c:spPr>
          <c:invertIfNegative val="0"/>
          <c:cat>
            <c:multiLvlStrRef>
              <c:f>'Revenue by city &amp; hotels'!$B$4:$C$9</c:f>
              <c:multiLvlStrCache>
                <c:ptCount val="5"/>
                <c:lvl>
                  <c:pt idx="0">
                    <c:v>Atliq Bay</c:v>
                  </c:pt>
                  <c:pt idx="1">
                    <c:v>Atliq Blu</c:v>
                  </c:pt>
                  <c:pt idx="2">
                    <c:v>Atliq City</c:v>
                  </c:pt>
                  <c:pt idx="3">
                    <c:v>Atliq Grands</c:v>
                  </c:pt>
                  <c:pt idx="4">
                    <c:v>Atliq Palace</c:v>
                  </c:pt>
                </c:lvl>
                <c:lvl>
                  <c:pt idx="0">
                    <c:v>Delhi</c:v>
                  </c:pt>
                </c:lvl>
              </c:multiLvlStrCache>
            </c:multiLvlStrRef>
          </c:cat>
          <c:val>
            <c:numRef>
              <c:f>'Revenue by city &amp; hotels'!$D$4:$D$9</c:f>
              <c:numCache>
                <c:formatCode>0.00,,\ "M"</c:formatCode>
                <c:ptCount val="5"/>
                <c:pt idx="0">
                  <c:v>7754432</c:v>
                </c:pt>
                <c:pt idx="1">
                  <c:v>13985216</c:v>
                </c:pt>
                <c:pt idx="2">
                  <c:v>8261428</c:v>
                </c:pt>
                <c:pt idx="3">
                  <c:v>5036444</c:v>
                </c:pt>
                <c:pt idx="4">
                  <c:v>25516848</c:v>
                </c:pt>
              </c:numCache>
            </c:numRef>
          </c:val>
          <c:extLst>
            <c:ext xmlns:c16="http://schemas.microsoft.com/office/drawing/2014/chart" uri="{C3380CC4-5D6E-409C-BE32-E72D297353CC}">
              <c16:uniqueId val="{00000000-BB2D-4B95-B857-904DA3800253}"/>
            </c:ext>
          </c:extLst>
        </c:ser>
        <c:dLbls>
          <c:showLegendKey val="0"/>
          <c:showVal val="0"/>
          <c:showCatName val="0"/>
          <c:showSerName val="0"/>
          <c:showPercent val="0"/>
          <c:showBubbleSize val="0"/>
        </c:dLbls>
        <c:gapWidth val="219"/>
        <c:overlap val="100"/>
        <c:axId val="1776229023"/>
        <c:axId val="1776239583"/>
      </c:barChart>
      <c:catAx>
        <c:axId val="1776229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6239583"/>
        <c:crosses val="autoZero"/>
        <c:auto val="1"/>
        <c:lblAlgn val="ctr"/>
        <c:lblOffset val="100"/>
        <c:noMultiLvlLbl val="0"/>
      </c:catAx>
      <c:valAx>
        <c:axId val="1776239583"/>
        <c:scaling>
          <c:orientation val="minMax"/>
        </c:scaling>
        <c:delete val="0"/>
        <c:axPos val="l"/>
        <c:majorGridlines>
          <c:spPr>
            <a:ln w="9525" cap="flat" cmpd="sng" algn="ctr">
              <a:solidFill>
                <a:schemeClr val="tx1">
                  <a:lumMod val="15000"/>
                  <a:lumOff val="85000"/>
                </a:schemeClr>
              </a:solidFill>
              <a:round/>
            </a:ln>
            <a:effectLst/>
          </c:spPr>
        </c:majorGridlines>
        <c:numFmt formatCode="0.00,,\ &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62290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Hospitality DashBoard Project.xlsx]Weekday &amp; Weekend Revenue!PivotTable1</c:name>
    <c:fmtId val="3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Weekday &amp; Weekend Re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s>
    <c:plotArea>
      <c:layout/>
      <c:pieChart>
        <c:varyColors val="1"/>
        <c:ser>
          <c:idx val="0"/>
          <c:order val="0"/>
          <c:tx>
            <c:strRef>
              <c:f>'Weekday &amp; Weekend Revenue'!$C$3</c:f>
              <c:strCache>
                <c:ptCount val="1"/>
                <c:pt idx="0">
                  <c:v>Revenue</c:v>
                </c:pt>
              </c:strCache>
            </c:strRef>
          </c:tx>
          <c:dPt>
            <c:idx val="0"/>
            <c:bubble3D val="0"/>
            <c:spPr>
              <a:solidFill>
                <a:schemeClr val="accent1"/>
              </a:solidFill>
              <a:ln>
                <a:noFill/>
              </a:ln>
              <a:effectLst/>
            </c:spPr>
            <c:extLst>
              <c:ext xmlns:c16="http://schemas.microsoft.com/office/drawing/2014/chart" uri="{C3380CC4-5D6E-409C-BE32-E72D297353CC}">
                <c16:uniqueId val="{00000001-A45A-4185-8877-94CD8DA467AB}"/>
              </c:ext>
            </c:extLst>
          </c:dPt>
          <c:dPt>
            <c:idx val="1"/>
            <c:bubble3D val="0"/>
            <c:spPr>
              <a:solidFill>
                <a:schemeClr val="accent2"/>
              </a:solidFill>
              <a:ln>
                <a:noFill/>
              </a:ln>
              <a:effectLst/>
            </c:spPr>
            <c:extLst>
              <c:ext xmlns:c16="http://schemas.microsoft.com/office/drawing/2014/chart" uri="{C3380CC4-5D6E-409C-BE32-E72D297353CC}">
                <c16:uniqueId val="{00000003-A45A-4185-8877-94CD8DA467A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eekday &amp; Weekend Revenue'!$B$4:$B$6</c:f>
              <c:strCache>
                <c:ptCount val="2"/>
                <c:pt idx="0">
                  <c:v>Weekday</c:v>
                </c:pt>
                <c:pt idx="1">
                  <c:v>Weekend</c:v>
                </c:pt>
              </c:strCache>
            </c:strRef>
          </c:cat>
          <c:val>
            <c:numRef>
              <c:f>'Weekday &amp; Weekend Revenue'!$C$4:$C$6</c:f>
              <c:numCache>
                <c:formatCode>0.00,,\ "M"</c:formatCode>
                <c:ptCount val="2"/>
                <c:pt idx="0">
                  <c:v>41949796</c:v>
                </c:pt>
                <c:pt idx="1">
                  <c:v>18604572</c:v>
                </c:pt>
              </c:numCache>
            </c:numRef>
          </c:val>
          <c:extLst>
            <c:ext xmlns:c16="http://schemas.microsoft.com/office/drawing/2014/chart" uri="{C3380CC4-5D6E-409C-BE32-E72D297353CC}">
              <c16:uniqueId val="{00000000-87E3-40F3-8D13-CAD95A5AA02D}"/>
            </c:ext>
          </c:extLst>
        </c:ser>
        <c:ser>
          <c:idx val="1"/>
          <c:order val="1"/>
          <c:tx>
            <c:strRef>
              <c:f>'Weekday &amp; Weekend Revenue'!$D$3</c:f>
              <c:strCache>
                <c:ptCount val="1"/>
                <c:pt idx="0">
                  <c:v>Total Bookings</c:v>
                </c:pt>
              </c:strCache>
            </c:strRef>
          </c:tx>
          <c:dPt>
            <c:idx val="0"/>
            <c:bubble3D val="0"/>
            <c:spPr>
              <a:solidFill>
                <a:schemeClr val="accent1"/>
              </a:solidFill>
              <a:ln>
                <a:noFill/>
              </a:ln>
              <a:effectLst/>
            </c:spPr>
            <c:extLst>
              <c:ext xmlns:c16="http://schemas.microsoft.com/office/drawing/2014/chart" uri="{C3380CC4-5D6E-409C-BE32-E72D297353CC}">
                <c16:uniqueId val="{00000005-A45A-4185-8877-94CD8DA467AB}"/>
              </c:ext>
            </c:extLst>
          </c:dPt>
          <c:dPt>
            <c:idx val="1"/>
            <c:bubble3D val="0"/>
            <c:spPr>
              <a:solidFill>
                <a:schemeClr val="accent2"/>
              </a:solidFill>
              <a:ln>
                <a:noFill/>
              </a:ln>
              <a:effectLst/>
            </c:spPr>
            <c:extLst>
              <c:ext xmlns:c16="http://schemas.microsoft.com/office/drawing/2014/chart" uri="{C3380CC4-5D6E-409C-BE32-E72D297353CC}">
                <c16:uniqueId val="{00000007-A45A-4185-8877-94CD8DA467A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eekday &amp; Weekend Revenue'!$B$4:$B$6</c:f>
              <c:strCache>
                <c:ptCount val="2"/>
                <c:pt idx="0">
                  <c:v>Weekday</c:v>
                </c:pt>
                <c:pt idx="1">
                  <c:v>Weekend</c:v>
                </c:pt>
              </c:strCache>
            </c:strRef>
          </c:cat>
          <c:val>
            <c:numRef>
              <c:f>'Weekday &amp; Weekend Revenue'!$D$4:$D$6</c:f>
              <c:numCache>
                <c:formatCode>0.00</c:formatCode>
                <c:ptCount val="2"/>
                <c:pt idx="0">
                  <c:v>1776</c:v>
                </c:pt>
                <c:pt idx="1">
                  <c:v>784</c:v>
                </c:pt>
              </c:numCache>
            </c:numRef>
          </c:val>
          <c:extLst>
            <c:ext xmlns:c16="http://schemas.microsoft.com/office/drawing/2014/chart" uri="{C3380CC4-5D6E-409C-BE32-E72D297353CC}">
              <c16:uniqueId val="{00000001-87E3-40F3-8D13-CAD95A5AA02D}"/>
            </c:ext>
          </c:extLst>
        </c:ser>
        <c:dLbls>
          <c:showLegendKey val="0"/>
          <c:showVal val="0"/>
          <c:showCatName val="0"/>
          <c:showSerName val="0"/>
          <c:showPercent val="1"/>
          <c:showBubbleSize val="0"/>
          <c:showLeaderLines val="1"/>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Hospitality DashBoard Project.xlsx]Trend Analysis!PivotTable1</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rend Analysi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rend Analysis'!$C$3:$C$5</c:f>
              <c:strCache>
                <c:ptCount val="1"/>
                <c:pt idx="0">
                  <c:v>May - Revenue</c:v>
                </c:pt>
              </c:strCache>
            </c:strRef>
          </c:tx>
          <c:spPr>
            <a:ln w="28575" cap="rnd">
              <a:solidFill>
                <a:schemeClr val="accent1"/>
              </a:solidFill>
              <a:round/>
            </a:ln>
            <a:effectLst/>
          </c:spPr>
          <c:marker>
            <c:symbol val="none"/>
          </c:marker>
          <c:cat>
            <c:strRef>
              <c:f>'Trend Analysis'!$B$6:$B$98</c:f>
              <c:strCache>
                <c:ptCount val="92"/>
                <c:pt idx="0">
                  <c:v>01-05-2022</c:v>
                </c:pt>
                <c:pt idx="1">
                  <c:v>02-05-2022</c:v>
                </c:pt>
                <c:pt idx="2">
                  <c:v>03-05-2022</c:v>
                </c:pt>
                <c:pt idx="3">
                  <c:v>04-05-2022</c:v>
                </c:pt>
                <c:pt idx="4">
                  <c:v>05-05-2022</c:v>
                </c:pt>
                <c:pt idx="5">
                  <c:v>06-05-2022</c:v>
                </c:pt>
                <c:pt idx="6">
                  <c:v>07-05-2022</c:v>
                </c:pt>
                <c:pt idx="7">
                  <c:v>08-05-2022</c:v>
                </c:pt>
                <c:pt idx="8">
                  <c:v>09-05-2022</c:v>
                </c:pt>
                <c:pt idx="9">
                  <c:v>10-05-2022</c:v>
                </c:pt>
                <c:pt idx="10">
                  <c:v>11-05-2022</c:v>
                </c:pt>
                <c:pt idx="11">
                  <c:v>12-05-2022</c:v>
                </c:pt>
                <c:pt idx="12">
                  <c:v>13-05-2022</c:v>
                </c:pt>
                <c:pt idx="13">
                  <c:v>14-05-2022</c:v>
                </c:pt>
                <c:pt idx="14">
                  <c:v>15-05-2022</c:v>
                </c:pt>
                <c:pt idx="15">
                  <c:v>16-05-2022</c:v>
                </c:pt>
                <c:pt idx="16">
                  <c:v>17-05-2022</c:v>
                </c:pt>
                <c:pt idx="17">
                  <c:v>18-05-2022</c:v>
                </c:pt>
                <c:pt idx="18">
                  <c:v>19-05-2022</c:v>
                </c:pt>
                <c:pt idx="19">
                  <c:v>20-05-2022</c:v>
                </c:pt>
                <c:pt idx="20">
                  <c:v>21-05-2022</c:v>
                </c:pt>
                <c:pt idx="21">
                  <c:v>22-05-2022</c:v>
                </c:pt>
                <c:pt idx="22">
                  <c:v>23-05-2022</c:v>
                </c:pt>
                <c:pt idx="23">
                  <c:v>24-05-2022</c:v>
                </c:pt>
                <c:pt idx="24">
                  <c:v>25-05-2022</c:v>
                </c:pt>
                <c:pt idx="25">
                  <c:v>26-05-2022</c:v>
                </c:pt>
                <c:pt idx="26">
                  <c:v>27-05-2022</c:v>
                </c:pt>
                <c:pt idx="27">
                  <c:v>28-05-2022</c:v>
                </c:pt>
                <c:pt idx="28">
                  <c:v>29-05-2022</c:v>
                </c:pt>
                <c:pt idx="29">
                  <c:v>30-05-2022</c:v>
                </c:pt>
                <c:pt idx="30">
                  <c:v>31-05-2022</c:v>
                </c:pt>
                <c:pt idx="31">
                  <c:v>01-06-2022</c:v>
                </c:pt>
                <c:pt idx="32">
                  <c:v>02-06-2022</c:v>
                </c:pt>
                <c:pt idx="33">
                  <c:v>03-06-2022</c:v>
                </c:pt>
                <c:pt idx="34">
                  <c:v>04-06-2022</c:v>
                </c:pt>
                <c:pt idx="35">
                  <c:v>05-06-2022</c:v>
                </c:pt>
                <c:pt idx="36">
                  <c:v>06-06-2022</c:v>
                </c:pt>
                <c:pt idx="37">
                  <c:v>07-06-2022</c:v>
                </c:pt>
                <c:pt idx="38">
                  <c:v>08-06-2022</c:v>
                </c:pt>
                <c:pt idx="39">
                  <c:v>09-06-2022</c:v>
                </c:pt>
                <c:pt idx="40">
                  <c:v>10-06-2022</c:v>
                </c:pt>
                <c:pt idx="41">
                  <c:v>11-06-2022</c:v>
                </c:pt>
                <c:pt idx="42">
                  <c:v>12-06-2022</c:v>
                </c:pt>
                <c:pt idx="43">
                  <c:v>13-06-2022</c:v>
                </c:pt>
                <c:pt idx="44">
                  <c:v>14-06-2022</c:v>
                </c:pt>
                <c:pt idx="45">
                  <c:v>15-06-2022</c:v>
                </c:pt>
                <c:pt idx="46">
                  <c:v>16-06-2022</c:v>
                </c:pt>
                <c:pt idx="47">
                  <c:v>17-06-2022</c:v>
                </c:pt>
                <c:pt idx="48">
                  <c:v>18-06-2022</c:v>
                </c:pt>
                <c:pt idx="49">
                  <c:v>19-06-2022</c:v>
                </c:pt>
                <c:pt idx="50">
                  <c:v>20-06-2022</c:v>
                </c:pt>
                <c:pt idx="51">
                  <c:v>21-06-2022</c:v>
                </c:pt>
                <c:pt idx="52">
                  <c:v>22-06-2022</c:v>
                </c:pt>
                <c:pt idx="53">
                  <c:v>23-06-2022</c:v>
                </c:pt>
                <c:pt idx="54">
                  <c:v>24-06-2022</c:v>
                </c:pt>
                <c:pt idx="55">
                  <c:v>25-06-2022</c:v>
                </c:pt>
                <c:pt idx="56">
                  <c:v>26-06-2022</c:v>
                </c:pt>
                <c:pt idx="57">
                  <c:v>27-06-2022</c:v>
                </c:pt>
                <c:pt idx="58">
                  <c:v>28-06-2022</c:v>
                </c:pt>
                <c:pt idx="59">
                  <c:v>29-06-2022</c:v>
                </c:pt>
                <c:pt idx="60">
                  <c:v>30-06-2022</c:v>
                </c:pt>
                <c:pt idx="61">
                  <c:v>01-07-2022</c:v>
                </c:pt>
                <c:pt idx="62">
                  <c:v>02-07-2022</c:v>
                </c:pt>
                <c:pt idx="63">
                  <c:v>03-07-2022</c:v>
                </c:pt>
                <c:pt idx="64">
                  <c:v>04-07-2022</c:v>
                </c:pt>
                <c:pt idx="65">
                  <c:v>05-07-2022</c:v>
                </c:pt>
                <c:pt idx="66">
                  <c:v>06-07-2022</c:v>
                </c:pt>
                <c:pt idx="67">
                  <c:v>07-07-2022</c:v>
                </c:pt>
                <c:pt idx="68">
                  <c:v>08-07-2022</c:v>
                </c:pt>
                <c:pt idx="69">
                  <c:v>09-07-2022</c:v>
                </c:pt>
                <c:pt idx="70">
                  <c:v>10-07-2022</c:v>
                </c:pt>
                <c:pt idx="71">
                  <c:v>11-07-2022</c:v>
                </c:pt>
                <c:pt idx="72">
                  <c:v>12-07-2022</c:v>
                </c:pt>
                <c:pt idx="73">
                  <c:v>13-07-2022</c:v>
                </c:pt>
                <c:pt idx="74">
                  <c:v>14-07-2022</c:v>
                </c:pt>
                <c:pt idx="75">
                  <c:v>15-07-2022</c:v>
                </c:pt>
                <c:pt idx="76">
                  <c:v>16-07-2022</c:v>
                </c:pt>
                <c:pt idx="77">
                  <c:v>17-07-2022</c:v>
                </c:pt>
                <c:pt idx="78">
                  <c:v>18-07-2022</c:v>
                </c:pt>
                <c:pt idx="79">
                  <c:v>19-07-2022</c:v>
                </c:pt>
                <c:pt idx="80">
                  <c:v>20-07-2022</c:v>
                </c:pt>
                <c:pt idx="81">
                  <c:v>21-07-2022</c:v>
                </c:pt>
                <c:pt idx="82">
                  <c:v>22-07-2022</c:v>
                </c:pt>
                <c:pt idx="83">
                  <c:v>23-07-2022</c:v>
                </c:pt>
                <c:pt idx="84">
                  <c:v>24-07-2022</c:v>
                </c:pt>
                <c:pt idx="85">
                  <c:v>25-07-2022</c:v>
                </c:pt>
                <c:pt idx="86">
                  <c:v>26-07-2022</c:v>
                </c:pt>
                <c:pt idx="87">
                  <c:v>27-07-2022</c:v>
                </c:pt>
                <c:pt idx="88">
                  <c:v>28-07-2022</c:v>
                </c:pt>
                <c:pt idx="89">
                  <c:v>29-07-2022</c:v>
                </c:pt>
                <c:pt idx="90">
                  <c:v>30-07-2022</c:v>
                </c:pt>
                <c:pt idx="91">
                  <c:v>31-07-2022</c:v>
                </c:pt>
              </c:strCache>
            </c:strRef>
          </c:cat>
          <c:val>
            <c:numRef>
              <c:f>'Trend Analysis'!$C$6:$C$98</c:f>
              <c:numCache>
                <c:formatCode>0.00,,\ "M"</c:formatCode>
                <c:ptCount val="92"/>
                <c:pt idx="0">
                  <c:v>875140</c:v>
                </c:pt>
                <c:pt idx="1">
                  <c:v>593712</c:v>
                </c:pt>
                <c:pt idx="2">
                  <c:v>614992</c:v>
                </c:pt>
                <c:pt idx="3">
                  <c:v>651168</c:v>
                </c:pt>
                <c:pt idx="4">
                  <c:v>622440</c:v>
                </c:pt>
                <c:pt idx="5">
                  <c:v>634144</c:v>
                </c:pt>
                <c:pt idx="6">
                  <c:v>834708</c:v>
                </c:pt>
                <c:pt idx="7">
                  <c:v>908656</c:v>
                </c:pt>
                <c:pt idx="8">
                  <c:v>666596</c:v>
                </c:pt>
                <c:pt idx="9">
                  <c:v>605948</c:v>
                </c:pt>
                <c:pt idx="10">
                  <c:v>601160</c:v>
                </c:pt>
                <c:pt idx="11">
                  <c:v>643188</c:v>
                </c:pt>
                <c:pt idx="12">
                  <c:v>696920</c:v>
                </c:pt>
                <c:pt idx="13">
                  <c:v>937384</c:v>
                </c:pt>
                <c:pt idx="14">
                  <c:v>676704</c:v>
                </c:pt>
                <c:pt idx="15">
                  <c:v>452200</c:v>
                </c:pt>
                <c:pt idx="16">
                  <c:v>503272</c:v>
                </c:pt>
                <c:pt idx="17">
                  <c:v>473480</c:v>
                </c:pt>
                <c:pt idx="18">
                  <c:v>463372</c:v>
                </c:pt>
                <c:pt idx="19">
                  <c:v>499016</c:v>
                </c:pt>
                <c:pt idx="20">
                  <c:v>812364</c:v>
                </c:pt>
                <c:pt idx="21">
                  <c:v>923552</c:v>
                </c:pt>
                <c:pt idx="22">
                  <c:v>604884</c:v>
                </c:pt>
                <c:pt idx="23">
                  <c:v>583604</c:v>
                </c:pt>
                <c:pt idx="24">
                  <c:v>651700</c:v>
                </c:pt>
                <c:pt idx="25">
                  <c:v>555408</c:v>
                </c:pt>
                <c:pt idx="26">
                  <c:v>643188</c:v>
                </c:pt>
                <c:pt idx="27">
                  <c:v>859180</c:v>
                </c:pt>
                <c:pt idx="28">
                  <c:v>733628</c:v>
                </c:pt>
                <c:pt idx="29">
                  <c:v>559132</c:v>
                </c:pt>
                <c:pt idx="30">
                  <c:v>487844</c:v>
                </c:pt>
              </c:numCache>
            </c:numRef>
          </c:val>
          <c:smooth val="0"/>
          <c:extLst>
            <c:ext xmlns:c16="http://schemas.microsoft.com/office/drawing/2014/chart" uri="{C3380CC4-5D6E-409C-BE32-E72D297353CC}">
              <c16:uniqueId val="{00000000-A467-4718-BFF2-05F27BDA6D24}"/>
            </c:ext>
          </c:extLst>
        </c:ser>
        <c:ser>
          <c:idx val="1"/>
          <c:order val="1"/>
          <c:tx>
            <c:strRef>
              <c:f>'Trend Analysis'!$D$3:$D$5</c:f>
              <c:strCache>
                <c:ptCount val="1"/>
                <c:pt idx="0">
                  <c:v>May - Occupancy%</c:v>
                </c:pt>
              </c:strCache>
            </c:strRef>
          </c:tx>
          <c:spPr>
            <a:ln w="28575" cap="rnd">
              <a:solidFill>
                <a:schemeClr val="accent2"/>
              </a:solidFill>
              <a:round/>
            </a:ln>
            <a:effectLst/>
          </c:spPr>
          <c:marker>
            <c:symbol val="none"/>
          </c:marker>
          <c:cat>
            <c:strRef>
              <c:f>'Trend Analysis'!$B$6:$B$98</c:f>
              <c:strCache>
                <c:ptCount val="92"/>
                <c:pt idx="0">
                  <c:v>01-05-2022</c:v>
                </c:pt>
                <c:pt idx="1">
                  <c:v>02-05-2022</c:v>
                </c:pt>
                <c:pt idx="2">
                  <c:v>03-05-2022</c:v>
                </c:pt>
                <c:pt idx="3">
                  <c:v>04-05-2022</c:v>
                </c:pt>
                <c:pt idx="4">
                  <c:v>05-05-2022</c:v>
                </c:pt>
                <c:pt idx="5">
                  <c:v>06-05-2022</c:v>
                </c:pt>
                <c:pt idx="6">
                  <c:v>07-05-2022</c:v>
                </c:pt>
                <c:pt idx="7">
                  <c:v>08-05-2022</c:v>
                </c:pt>
                <c:pt idx="8">
                  <c:v>09-05-2022</c:v>
                </c:pt>
                <c:pt idx="9">
                  <c:v>10-05-2022</c:v>
                </c:pt>
                <c:pt idx="10">
                  <c:v>11-05-2022</c:v>
                </c:pt>
                <c:pt idx="11">
                  <c:v>12-05-2022</c:v>
                </c:pt>
                <c:pt idx="12">
                  <c:v>13-05-2022</c:v>
                </c:pt>
                <c:pt idx="13">
                  <c:v>14-05-2022</c:v>
                </c:pt>
                <c:pt idx="14">
                  <c:v>15-05-2022</c:v>
                </c:pt>
                <c:pt idx="15">
                  <c:v>16-05-2022</c:v>
                </c:pt>
                <c:pt idx="16">
                  <c:v>17-05-2022</c:v>
                </c:pt>
                <c:pt idx="17">
                  <c:v>18-05-2022</c:v>
                </c:pt>
                <c:pt idx="18">
                  <c:v>19-05-2022</c:v>
                </c:pt>
                <c:pt idx="19">
                  <c:v>20-05-2022</c:v>
                </c:pt>
                <c:pt idx="20">
                  <c:v>21-05-2022</c:v>
                </c:pt>
                <c:pt idx="21">
                  <c:v>22-05-2022</c:v>
                </c:pt>
                <c:pt idx="22">
                  <c:v>23-05-2022</c:v>
                </c:pt>
                <c:pt idx="23">
                  <c:v>24-05-2022</c:v>
                </c:pt>
                <c:pt idx="24">
                  <c:v>25-05-2022</c:v>
                </c:pt>
                <c:pt idx="25">
                  <c:v>26-05-2022</c:v>
                </c:pt>
                <c:pt idx="26">
                  <c:v>27-05-2022</c:v>
                </c:pt>
                <c:pt idx="27">
                  <c:v>28-05-2022</c:v>
                </c:pt>
                <c:pt idx="28">
                  <c:v>29-05-2022</c:v>
                </c:pt>
                <c:pt idx="29">
                  <c:v>30-05-2022</c:v>
                </c:pt>
                <c:pt idx="30">
                  <c:v>31-05-2022</c:v>
                </c:pt>
                <c:pt idx="31">
                  <c:v>01-06-2022</c:v>
                </c:pt>
                <c:pt idx="32">
                  <c:v>02-06-2022</c:v>
                </c:pt>
                <c:pt idx="33">
                  <c:v>03-06-2022</c:v>
                </c:pt>
                <c:pt idx="34">
                  <c:v>04-06-2022</c:v>
                </c:pt>
                <c:pt idx="35">
                  <c:v>05-06-2022</c:v>
                </c:pt>
                <c:pt idx="36">
                  <c:v>06-06-2022</c:v>
                </c:pt>
                <c:pt idx="37">
                  <c:v>07-06-2022</c:v>
                </c:pt>
                <c:pt idx="38">
                  <c:v>08-06-2022</c:v>
                </c:pt>
                <c:pt idx="39">
                  <c:v>09-06-2022</c:v>
                </c:pt>
                <c:pt idx="40">
                  <c:v>10-06-2022</c:v>
                </c:pt>
                <c:pt idx="41">
                  <c:v>11-06-2022</c:v>
                </c:pt>
                <c:pt idx="42">
                  <c:v>12-06-2022</c:v>
                </c:pt>
                <c:pt idx="43">
                  <c:v>13-06-2022</c:v>
                </c:pt>
                <c:pt idx="44">
                  <c:v>14-06-2022</c:v>
                </c:pt>
                <c:pt idx="45">
                  <c:v>15-06-2022</c:v>
                </c:pt>
                <c:pt idx="46">
                  <c:v>16-06-2022</c:v>
                </c:pt>
                <c:pt idx="47">
                  <c:v>17-06-2022</c:v>
                </c:pt>
                <c:pt idx="48">
                  <c:v>18-06-2022</c:v>
                </c:pt>
                <c:pt idx="49">
                  <c:v>19-06-2022</c:v>
                </c:pt>
                <c:pt idx="50">
                  <c:v>20-06-2022</c:v>
                </c:pt>
                <c:pt idx="51">
                  <c:v>21-06-2022</c:v>
                </c:pt>
                <c:pt idx="52">
                  <c:v>22-06-2022</c:v>
                </c:pt>
                <c:pt idx="53">
                  <c:v>23-06-2022</c:v>
                </c:pt>
                <c:pt idx="54">
                  <c:v>24-06-2022</c:v>
                </c:pt>
                <c:pt idx="55">
                  <c:v>25-06-2022</c:v>
                </c:pt>
                <c:pt idx="56">
                  <c:v>26-06-2022</c:v>
                </c:pt>
                <c:pt idx="57">
                  <c:v>27-06-2022</c:v>
                </c:pt>
                <c:pt idx="58">
                  <c:v>28-06-2022</c:v>
                </c:pt>
                <c:pt idx="59">
                  <c:v>29-06-2022</c:v>
                </c:pt>
                <c:pt idx="60">
                  <c:v>30-06-2022</c:v>
                </c:pt>
                <c:pt idx="61">
                  <c:v>01-07-2022</c:v>
                </c:pt>
                <c:pt idx="62">
                  <c:v>02-07-2022</c:v>
                </c:pt>
                <c:pt idx="63">
                  <c:v>03-07-2022</c:v>
                </c:pt>
                <c:pt idx="64">
                  <c:v>04-07-2022</c:v>
                </c:pt>
                <c:pt idx="65">
                  <c:v>05-07-2022</c:v>
                </c:pt>
                <c:pt idx="66">
                  <c:v>06-07-2022</c:v>
                </c:pt>
                <c:pt idx="67">
                  <c:v>07-07-2022</c:v>
                </c:pt>
                <c:pt idx="68">
                  <c:v>08-07-2022</c:v>
                </c:pt>
                <c:pt idx="69">
                  <c:v>09-07-2022</c:v>
                </c:pt>
                <c:pt idx="70">
                  <c:v>10-07-2022</c:v>
                </c:pt>
                <c:pt idx="71">
                  <c:v>11-07-2022</c:v>
                </c:pt>
                <c:pt idx="72">
                  <c:v>12-07-2022</c:v>
                </c:pt>
                <c:pt idx="73">
                  <c:v>13-07-2022</c:v>
                </c:pt>
                <c:pt idx="74">
                  <c:v>14-07-2022</c:v>
                </c:pt>
                <c:pt idx="75">
                  <c:v>15-07-2022</c:v>
                </c:pt>
                <c:pt idx="76">
                  <c:v>16-07-2022</c:v>
                </c:pt>
                <c:pt idx="77">
                  <c:v>17-07-2022</c:v>
                </c:pt>
                <c:pt idx="78">
                  <c:v>18-07-2022</c:v>
                </c:pt>
                <c:pt idx="79">
                  <c:v>19-07-2022</c:v>
                </c:pt>
                <c:pt idx="80">
                  <c:v>20-07-2022</c:v>
                </c:pt>
                <c:pt idx="81">
                  <c:v>21-07-2022</c:v>
                </c:pt>
                <c:pt idx="82">
                  <c:v>22-07-2022</c:v>
                </c:pt>
                <c:pt idx="83">
                  <c:v>23-07-2022</c:v>
                </c:pt>
                <c:pt idx="84">
                  <c:v>24-07-2022</c:v>
                </c:pt>
                <c:pt idx="85">
                  <c:v>25-07-2022</c:v>
                </c:pt>
                <c:pt idx="86">
                  <c:v>26-07-2022</c:v>
                </c:pt>
                <c:pt idx="87">
                  <c:v>27-07-2022</c:v>
                </c:pt>
                <c:pt idx="88">
                  <c:v>28-07-2022</c:v>
                </c:pt>
                <c:pt idx="89">
                  <c:v>29-07-2022</c:v>
                </c:pt>
                <c:pt idx="90">
                  <c:v>30-07-2022</c:v>
                </c:pt>
                <c:pt idx="91">
                  <c:v>31-07-2022</c:v>
                </c:pt>
              </c:strCache>
            </c:strRef>
          </c:cat>
          <c:val>
            <c:numRef>
              <c:f>'Trend Analysis'!$D$6:$D$98</c:f>
              <c:numCache>
                <c:formatCode>0%</c:formatCode>
                <c:ptCount val="92"/>
                <c:pt idx="0">
                  <c:v>0.88636363636363635</c:v>
                </c:pt>
                <c:pt idx="1">
                  <c:v>0.59090909090909094</c:v>
                </c:pt>
                <c:pt idx="2">
                  <c:v>0.59090909090909094</c:v>
                </c:pt>
                <c:pt idx="3">
                  <c:v>0.56818181818181823</c:v>
                </c:pt>
                <c:pt idx="4">
                  <c:v>0.61363636363636365</c:v>
                </c:pt>
                <c:pt idx="5">
                  <c:v>0.59090909090909094</c:v>
                </c:pt>
                <c:pt idx="6">
                  <c:v>0.81818181818181823</c:v>
                </c:pt>
                <c:pt idx="7">
                  <c:v>0.88636363636363635</c:v>
                </c:pt>
                <c:pt idx="8">
                  <c:v>0.61363636363636365</c:v>
                </c:pt>
                <c:pt idx="9">
                  <c:v>0.61363636363636365</c:v>
                </c:pt>
                <c:pt idx="10">
                  <c:v>0.54545454545454541</c:v>
                </c:pt>
                <c:pt idx="11">
                  <c:v>0.56818181818181823</c:v>
                </c:pt>
                <c:pt idx="12">
                  <c:v>0.59090909090909094</c:v>
                </c:pt>
                <c:pt idx="13">
                  <c:v>0.86363636363636365</c:v>
                </c:pt>
                <c:pt idx="14">
                  <c:v>0.65909090909090906</c:v>
                </c:pt>
                <c:pt idx="15">
                  <c:v>0.45454545454545453</c:v>
                </c:pt>
                <c:pt idx="16">
                  <c:v>0.47727272727272729</c:v>
                </c:pt>
                <c:pt idx="17">
                  <c:v>0.5</c:v>
                </c:pt>
                <c:pt idx="18">
                  <c:v>0.5</c:v>
                </c:pt>
                <c:pt idx="19">
                  <c:v>0.5</c:v>
                </c:pt>
                <c:pt idx="20">
                  <c:v>0.72727272727272729</c:v>
                </c:pt>
                <c:pt idx="21">
                  <c:v>0.90909090909090906</c:v>
                </c:pt>
                <c:pt idx="22">
                  <c:v>0.61363636363636365</c:v>
                </c:pt>
                <c:pt idx="23">
                  <c:v>0.61363636363636365</c:v>
                </c:pt>
                <c:pt idx="24">
                  <c:v>0.63636363636363635</c:v>
                </c:pt>
                <c:pt idx="25">
                  <c:v>0.59090909090909094</c:v>
                </c:pt>
                <c:pt idx="26">
                  <c:v>0.61363636363636365</c:v>
                </c:pt>
                <c:pt idx="27">
                  <c:v>0.86363636363636365</c:v>
                </c:pt>
                <c:pt idx="28">
                  <c:v>0.68181818181818177</c:v>
                </c:pt>
                <c:pt idx="29">
                  <c:v>0.52272727272727271</c:v>
                </c:pt>
                <c:pt idx="30">
                  <c:v>0.45454545454545453</c:v>
                </c:pt>
              </c:numCache>
            </c:numRef>
          </c:val>
          <c:smooth val="0"/>
          <c:extLst>
            <c:ext xmlns:c16="http://schemas.microsoft.com/office/drawing/2014/chart" uri="{C3380CC4-5D6E-409C-BE32-E72D297353CC}">
              <c16:uniqueId val="{00000003-65EC-43A8-B09D-CF4F0AE4A044}"/>
            </c:ext>
          </c:extLst>
        </c:ser>
        <c:ser>
          <c:idx val="2"/>
          <c:order val="2"/>
          <c:tx>
            <c:strRef>
              <c:f>'Trend Analysis'!$E$3:$E$5</c:f>
              <c:strCache>
                <c:ptCount val="1"/>
                <c:pt idx="0">
                  <c:v>May - Total Bookings</c:v>
                </c:pt>
              </c:strCache>
            </c:strRef>
          </c:tx>
          <c:spPr>
            <a:ln w="28575" cap="rnd">
              <a:solidFill>
                <a:schemeClr val="accent3"/>
              </a:solidFill>
              <a:round/>
            </a:ln>
            <a:effectLst/>
          </c:spPr>
          <c:marker>
            <c:symbol val="none"/>
          </c:marker>
          <c:cat>
            <c:strRef>
              <c:f>'Trend Analysis'!$B$6:$B$98</c:f>
              <c:strCache>
                <c:ptCount val="92"/>
                <c:pt idx="0">
                  <c:v>01-05-2022</c:v>
                </c:pt>
                <c:pt idx="1">
                  <c:v>02-05-2022</c:v>
                </c:pt>
                <c:pt idx="2">
                  <c:v>03-05-2022</c:v>
                </c:pt>
                <c:pt idx="3">
                  <c:v>04-05-2022</c:v>
                </c:pt>
                <c:pt idx="4">
                  <c:v>05-05-2022</c:v>
                </c:pt>
                <c:pt idx="5">
                  <c:v>06-05-2022</c:v>
                </c:pt>
                <c:pt idx="6">
                  <c:v>07-05-2022</c:v>
                </c:pt>
                <c:pt idx="7">
                  <c:v>08-05-2022</c:v>
                </c:pt>
                <c:pt idx="8">
                  <c:v>09-05-2022</c:v>
                </c:pt>
                <c:pt idx="9">
                  <c:v>10-05-2022</c:v>
                </c:pt>
                <c:pt idx="10">
                  <c:v>11-05-2022</c:v>
                </c:pt>
                <c:pt idx="11">
                  <c:v>12-05-2022</c:v>
                </c:pt>
                <c:pt idx="12">
                  <c:v>13-05-2022</c:v>
                </c:pt>
                <c:pt idx="13">
                  <c:v>14-05-2022</c:v>
                </c:pt>
                <c:pt idx="14">
                  <c:v>15-05-2022</c:v>
                </c:pt>
                <c:pt idx="15">
                  <c:v>16-05-2022</c:v>
                </c:pt>
                <c:pt idx="16">
                  <c:v>17-05-2022</c:v>
                </c:pt>
                <c:pt idx="17">
                  <c:v>18-05-2022</c:v>
                </c:pt>
                <c:pt idx="18">
                  <c:v>19-05-2022</c:v>
                </c:pt>
                <c:pt idx="19">
                  <c:v>20-05-2022</c:v>
                </c:pt>
                <c:pt idx="20">
                  <c:v>21-05-2022</c:v>
                </c:pt>
                <c:pt idx="21">
                  <c:v>22-05-2022</c:v>
                </c:pt>
                <c:pt idx="22">
                  <c:v>23-05-2022</c:v>
                </c:pt>
                <c:pt idx="23">
                  <c:v>24-05-2022</c:v>
                </c:pt>
                <c:pt idx="24">
                  <c:v>25-05-2022</c:v>
                </c:pt>
                <c:pt idx="25">
                  <c:v>26-05-2022</c:v>
                </c:pt>
                <c:pt idx="26">
                  <c:v>27-05-2022</c:v>
                </c:pt>
                <c:pt idx="27">
                  <c:v>28-05-2022</c:v>
                </c:pt>
                <c:pt idx="28">
                  <c:v>29-05-2022</c:v>
                </c:pt>
                <c:pt idx="29">
                  <c:v>30-05-2022</c:v>
                </c:pt>
                <c:pt idx="30">
                  <c:v>31-05-2022</c:v>
                </c:pt>
                <c:pt idx="31">
                  <c:v>01-06-2022</c:v>
                </c:pt>
                <c:pt idx="32">
                  <c:v>02-06-2022</c:v>
                </c:pt>
                <c:pt idx="33">
                  <c:v>03-06-2022</c:v>
                </c:pt>
                <c:pt idx="34">
                  <c:v>04-06-2022</c:v>
                </c:pt>
                <c:pt idx="35">
                  <c:v>05-06-2022</c:v>
                </c:pt>
                <c:pt idx="36">
                  <c:v>06-06-2022</c:v>
                </c:pt>
                <c:pt idx="37">
                  <c:v>07-06-2022</c:v>
                </c:pt>
                <c:pt idx="38">
                  <c:v>08-06-2022</c:v>
                </c:pt>
                <c:pt idx="39">
                  <c:v>09-06-2022</c:v>
                </c:pt>
                <c:pt idx="40">
                  <c:v>10-06-2022</c:v>
                </c:pt>
                <c:pt idx="41">
                  <c:v>11-06-2022</c:v>
                </c:pt>
                <c:pt idx="42">
                  <c:v>12-06-2022</c:v>
                </c:pt>
                <c:pt idx="43">
                  <c:v>13-06-2022</c:v>
                </c:pt>
                <c:pt idx="44">
                  <c:v>14-06-2022</c:v>
                </c:pt>
                <c:pt idx="45">
                  <c:v>15-06-2022</c:v>
                </c:pt>
                <c:pt idx="46">
                  <c:v>16-06-2022</c:v>
                </c:pt>
                <c:pt idx="47">
                  <c:v>17-06-2022</c:v>
                </c:pt>
                <c:pt idx="48">
                  <c:v>18-06-2022</c:v>
                </c:pt>
                <c:pt idx="49">
                  <c:v>19-06-2022</c:v>
                </c:pt>
                <c:pt idx="50">
                  <c:v>20-06-2022</c:v>
                </c:pt>
                <c:pt idx="51">
                  <c:v>21-06-2022</c:v>
                </c:pt>
                <c:pt idx="52">
                  <c:v>22-06-2022</c:v>
                </c:pt>
                <c:pt idx="53">
                  <c:v>23-06-2022</c:v>
                </c:pt>
                <c:pt idx="54">
                  <c:v>24-06-2022</c:v>
                </c:pt>
                <c:pt idx="55">
                  <c:v>25-06-2022</c:v>
                </c:pt>
                <c:pt idx="56">
                  <c:v>26-06-2022</c:v>
                </c:pt>
                <c:pt idx="57">
                  <c:v>27-06-2022</c:v>
                </c:pt>
                <c:pt idx="58">
                  <c:v>28-06-2022</c:v>
                </c:pt>
                <c:pt idx="59">
                  <c:v>29-06-2022</c:v>
                </c:pt>
                <c:pt idx="60">
                  <c:v>30-06-2022</c:v>
                </c:pt>
                <c:pt idx="61">
                  <c:v>01-07-2022</c:v>
                </c:pt>
                <c:pt idx="62">
                  <c:v>02-07-2022</c:v>
                </c:pt>
                <c:pt idx="63">
                  <c:v>03-07-2022</c:v>
                </c:pt>
                <c:pt idx="64">
                  <c:v>04-07-2022</c:v>
                </c:pt>
                <c:pt idx="65">
                  <c:v>05-07-2022</c:v>
                </c:pt>
                <c:pt idx="66">
                  <c:v>06-07-2022</c:v>
                </c:pt>
                <c:pt idx="67">
                  <c:v>07-07-2022</c:v>
                </c:pt>
                <c:pt idx="68">
                  <c:v>08-07-2022</c:v>
                </c:pt>
                <c:pt idx="69">
                  <c:v>09-07-2022</c:v>
                </c:pt>
                <c:pt idx="70">
                  <c:v>10-07-2022</c:v>
                </c:pt>
                <c:pt idx="71">
                  <c:v>11-07-2022</c:v>
                </c:pt>
                <c:pt idx="72">
                  <c:v>12-07-2022</c:v>
                </c:pt>
                <c:pt idx="73">
                  <c:v>13-07-2022</c:v>
                </c:pt>
                <c:pt idx="74">
                  <c:v>14-07-2022</c:v>
                </c:pt>
                <c:pt idx="75">
                  <c:v>15-07-2022</c:v>
                </c:pt>
                <c:pt idx="76">
                  <c:v>16-07-2022</c:v>
                </c:pt>
                <c:pt idx="77">
                  <c:v>17-07-2022</c:v>
                </c:pt>
                <c:pt idx="78">
                  <c:v>18-07-2022</c:v>
                </c:pt>
                <c:pt idx="79">
                  <c:v>19-07-2022</c:v>
                </c:pt>
                <c:pt idx="80">
                  <c:v>20-07-2022</c:v>
                </c:pt>
                <c:pt idx="81">
                  <c:v>21-07-2022</c:v>
                </c:pt>
                <c:pt idx="82">
                  <c:v>22-07-2022</c:v>
                </c:pt>
                <c:pt idx="83">
                  <c:v>23-07-2022</c:v>
                </c:pt>
                <c:pt idx="84">
                  <c:v>24-07-2022</c:v>
                </c:pt>
                <c:pt idx="85">
                  <c:v>25-07-2022</c:v>
                </c:pt>
                <c:pt idx="86">
                  <c:v>26-07-2022</c:v>
                </c:pt>
                <c:pt idx="87">
                  <c:v>27-07-2022</c:v>
                </c:pt>
                <c:pt idx="88">
                  <c:v>28-07-2022</c:v>
                </c:pt>
                <c:pt idx="89">
                  <c:v>29-07-2022</c:v>
                </c:pt>
                <c:pt idx="90">
                  <c:v>30-07-2022</c:v>
                </c:pt>
                <c:pt idx="91">
                  <c:v>31-07-2022</c:v>
                </c:pt>
              </c:strCache>
            </c:strRef>
          </c:cat>
          <c:val>
            <c:numRef>
              <c:f>'Trend Analysis'!$E$6:$E$98</c:f>
              <c:numCache>
                <c:formatCode>0.00</c:formatCode>
                <c:ptCount val="92"/>
                <c:pt idx="0">
                  <c:v>39</c:v>
                </c:pt>
                <c:pt idx="1">
                  <c:v>26</c:v>
                </c:pt>
                <c:pt idx="2">
                  <c:v>26</c:v>
                </c:pt>
                <c:pt idx="3">
                  <c:v>25</c:v>
                </c:pt>
                <c:pt idx="4">
                  <c:v>27</c:v>
                </c:pt>
                <c:pt idx="5">
                  <c:v>26</c:v>
                </c:pt>
                <c:pt idx="6">
                  <c:v>36</c:v>
                </c:pt>
                <c:pt idx="7">
                  <c:v>39</c:v>
                </c:pt>
                <c:pt idx="8">
                  <c:v>27</c:v>
                </c:pt>
                <c:pt idx="9">
                  <c:v>27</c:v>
                </c:pt>
                <c:pt idx="10">
                  <c:v>24</c:v>
                </c:pt>
                <c:pt idx="11">
                  <c:v>25</c:v>
                </c:pt>
                <c:pt idx="12">
                  <c:v>26</c:v>
                </c:pt>
                <c:pt idx="13">
                  <c:v>38</c:v>
                </c:pt>
                <c:pt idx="14">
                  <c:v>29</c:v>
                </c:pt>
                <c:pt idx="15">
                  <c:v>20</c:v>
                </c:pt>
                <c:pt idx="16">
                  <c:v>21</c:v>
                </c:pt>
                <c:pt idx="17">
                  <c:v>22</c:v>
                </c:pt>
                <c:pt idx="18">
                  <c:v>22</c:v>
                </c:pt>
                <c:pt idx="19">
                  <c:v>22</c:v>
                </c:pt>
                <c:pt idx="20">
                  <c:v>32</c:v>
                </c:pt>
                <c:pt idx="21">
                  <c:v>40</c:v>
                </c:pt>
                <c:pt idx="22">
                  <c:v>27</c:v>
                </c:pt>
                <c:pt idx="23">
                  <c:v>27</c:v>
                </c:pt>
                <c:pt idx="24">
                  <c:v>28</c:v>
                </c:pt>
                <c:pt idx="25">
                  <c:v>26</c:v>
                </c:pt>
                <c:pt idx="26">
                  <c:v>27</c:v>
                </c:pt>
                <c:pt idx="27">
                  <c:v>38</c:v>
                </c:pt>
                <c:pt idx="28">
                  <c:v>30</c:v>
                </c:pt>
                <c:pt idx="29">
                  <c:v>23</c:v>
                </c:pt>
                <c:pt idx="30">
                  <c:v>20</c:v>
                </c:pt>
              </c:numCache>
            </c:numRef>
          </c:val>
          <c:smooth val="0"/>
          <c:extLst>
            <c:ext xmlns:c16="http://schemas.microsoft.com/office/drawing/2014/chart" uri="{C3380CC4-5D6E-409C-BE32-E72D297353CC}">
              <c16:uniqueId val="{00000004-65EC-43A8-B09D-CF4F0AE4A044}"/>
            </c:ext>
          </c:extLst>
        </c:ser>
        <c:ser>
          <c:idx val="3"/>
          <c:order val="3"/>
          <c:tx>
            <c:strRef>
              <c:f>'Trend Analysis'!$F$3:$F$5</c:f>
              <c:strCache>
                <c:ptCount val="1"/>
                <c:pt idx="0">
                  <c:v>Jun - Revenue</c:v>
                </c:pt>
              </c:strCache>
            </c:strRef>
          </c:tx>
          <c:spPr>
            <a:ln w="28575" cap="rnd">
              <a:solidFill>
                <a:schemeClr val="accent4"/>
              </a:solidFill>
              <a:round/>
            </a:ln>
            <a:effectLst/>
          </c:spPr>
          <c:marker>
            <c:symbol val="none"/>
          </c:marker>
          <c:cat>
            <c:strRef>
              <c:f>'Trend Analysis'!$B$6:$B$98</c:f>
              <c:strCache>
                <c:ptCount val="92"/>
                <c:pt idx="0">
                  <c:v>01-05-2022</c:v>
                </c:pt>
                <c:pt idx="1">
                  <c:v>02-05-2022</c:v>
                </c:pt>
                <c:pt idx="2">
                  <c:v>03-05-2022</c:v>
                </c:pt>
                <c:pt idx="3">
                  <c:v>04-05-2022</c:v>
                </c:pt>
                <c:pt idx="4">
                  <c:v>05-05-2022</c:v>
                </c:pt>
                <c:pt idx="5">
                  <c:v>06-05-2022</c:v>
                </c:pt>
                <c:pt idx="6">
                  <c:v>07-05-2022</c:v>
                </c:pt>
                <c:pt idx="7">
                  <c:v>08-05-2022</c:v>
                </c:pt>
                <c:pt idx="8">
                  <c:v>09-05-2022</c:v>
                </c:pt>
                <c:pt idx="9">
                  <c:v>10-05-2022</c:v>
                </c:pt>
                <c:pt idx="10">
                  <c:v>11-05-2022</c:v>
                </c:pt>
                <c:pt idx="11">
                  <c:v>12-05-2022</c:v>
                </c:pt>
                <c:pt idx="12">
                  <c:v>13-05-2022</c:v>
                </c:pt>
                <c:pt idx="13">
                  <c:v>14-05-2022</c:v>
                </c:pt>
                <c:pt idx="14">
                  <c:v>15-05-2022</c:v>
                </c:pt>
                <c:pt idx="15">
                  <c:v>16-05-2022</c:v>
                </c:pt>
                <c:pt idx="16">
                  <c:v>17-05-2022</c:v>
                </c:pt>
                <c:pt idx="17">
                  <c:v>18-05-2022</c:v>
                </c:pt>
                <c:pt idx="18">
                  <c:v>19-05-2022</c:v>
                </c:pt>
                <c:pt idx="19">
                  <c:v>20-05-2022</c:v>
                </c:pt>
                <c:pt idx="20">
                  <c:v>21-05-2022</c:v>
                </c:pt>
                <c:pt idx="21">
                  <c:v>22-05-2022</c:v>
                </c:pt>
                <c:pt idx="22">
                  <c:v>23-05-2022</c:v>
                </c:pt>
                <c:pt idx="23">
                  <c:v>24-05-2022</c:v>
                </c:pt>
                <c:pt idx="24">
                  <c:v>25-05-2022</c:v>
                </c:pt>
                <c:pt idx="25">
                  <c:v>26-05-2022</c:v>
                </c:pt>
                <c:pt idx="26">
                  <c:v>27-05-2022</c:v>
                </c:pt>
                <c:pt idx="27">
                  <c:v>28-05-2022</c:v>
                </c:pt>
                <c:pt idx="28">
                  <c:v>29-05-2022</c:v>
                </c:pt>
                <c:pt idx="29">
                  <c:v>30-05-2022</c:v>
                </c:pt>
                <c:pt idx="30">
                  <c:v>31-05-2022</c:v>
                </c:pt>
                <c:pt idx="31">
                  <c:v>01-06-2022</c:v>
                </c:pt>
                <c:pt idx="32">
                  <c:v>02-06-2022</c:v>
                </c:pt>
                <c:pt idx="33">
                  <c:v>03-06-2022</c:v>
                </c:pt>
                <c:pt idx="34">
                  <c:v>04-06-2022</c:v>
                </c:pt>
                <c:pt idx="35">
                  <c:v>05-06-2022</c:v>
                </c:pt>
                <c:pt idx="36">
                  <c:v>06-06-2022</c:v>
                </c:pt>
                <c:pt idx="37">
                  <c:v>07-06-2022</c:v>
                </c:pt>
                <c:pt idx="38">
                  <c:v>08-06-2022</c:v>
                </c:pt>
                <c:pt idx="39">
                  <c:v>09-06-2022</c:v>
                </c:pt>
                <c:pt idx="40">
                  <c:v>10-06-2022</c:v>
                </c:pt>
                <c:pt idx="41">
                  <c:v>11-06-2022</c:v>
                </c:pt>
                <c:pt idx="42">
                  <c:v>12-06-2022</c:v>
                </c:pt>
                <c:pt idx="43">
                  <c:v>13-06-2022</c:v>
                </c:pt>
                <c:pt idx="44">
                  <c:v>14-06-2022</c:v>
                </c:pt>
                <c:pt idx="45">
                  <c:v>15-06-2022</c:v>
                </c:pt>
                <c:pt idx="46">
                  <c:v>16-06-2022</c:v>
                </c:pt>
                <c:pt idx="47">
                  <c:v>17-06-2022</c:v>
                </c:pt>
                <c:pt idx="48">
                  <c:v>18-06-2022</c:v>
                </c:pt>
                <c:pt idx="49">
                  <c:v>19-06-2022</c:v>
                </c:pt>
                <c:pt idx="50">
                  <c:v>20-06-2022</c:v>
                </c:pt>
                <c:pt idx="51">
                  <c:v>21-06-2022</c:v>
                </c:pt>
                <c:pt idx="52">
                  <c:v>22-06-2022</c:v>
                </c:pt>
                <c:pt idx="53">
                  <c:v>23-06-2022</c:v>
                </c:pt>
                <c:pt idx="54">
                  <c:v>24-06-2022</c:v>
                </c:pt>
                <c:pt idx="55">
                  <c:v>25-06-2022</c:v>
                </c:pt>
                <c:pt idx="56">
                  <c:v>26-06-2022</c:v>
                </c:pt>
                <c:pt idx="57">
                  <c:v>27-06-2022</c:v>
                </c:pt>
                <c:pt idx="58">
                  <c:v>28-06-2022</c:v>
                </c:pt>
                <c:pt idx="59">
                  <c:v>29-06-2022</c:v>
                </c:pt>
                <c:pt idx="60">
                  <c:v>30-06-2022</c:v>
                </c:pt>
                <c:pt idx="61">
                  <c:v>01-07-2022</c:v>
                </c:pt>
                <c:pt idx="62">
                  <c:v>02-07-2022</c:v>
                </c:pt>
                <c:pt idx="63">
                  <c:v>03-07-2022</c:v>
                </c:pt>
                <c:pt idx="64">
                  <c:v>04-07-2022</c:v>
                </c:pt>
                <c:pt idx="65">
                  <c:v>05-07-2022</c:v>
                </c:pt>
                <c:pt idx="66">
                  <c:v>06-07-2022</c:v>
                </c:pt>
                <c:pt idx="67">
                  <c:v>07-07-2022</c:v>
                </c:pt>
                <c:pt idx="68">
                  <c:v>08-07-2022</c:v>
                </c:pt>
                <c:pt idx="69">
                  <c:v>09-07-2022</c:v>
                </c:pt>
                <c:pt idx="70">
                  <c:v>10-07-2022</c:v>
                </c:pt>
                <c:pt idx="71">
                  <c:v>11-07-2022</c:v>
                </c:pt>
                <c:pt idx="72">
                  <c:v>12-07-2022</c:v>
                </c:pt>
                <c:pt idx="73">
                  <c:v>13-07-2022</c:v>
                </c:pt>
                <c:pt idx="74">
                  <c:v>14-07-2022</c:v>
                </c:pt>
                <c:pt idx="75">
                  <c:v>15-07-2022</c:v>
                </c:pt>
                <c:pt idx="76">
                  <c:v>16-07-2022</c:v>
                </c:pt>
                <c:pt idx="77">
                  <c:v>17-07-2022</c:v>
                </c:pt>
                <c:pt idx="78">
                  <c:v>18-07-2022</c:v>
                </c:pt>
                <c:pt idx="79">
                  <c:v>19-07-2022</c:v>
                </c:pt>
                <c:pt idx="80">
                  <c:v>20-07-2022</c:v>
                </c:pt>
                <c:pt idx="81">
                  <c:v>21-07-2022</c:v>
                </c:pt>
                <c:pt idx="82">
                  <c:v>22-07-2022</c:v>
                </c:pt>
                <c:pt idx="83">
                  <c:v>23-07-2022</c:v>
                </c:pt>
                <c:pt idx="84">
                  <c:v>24-07-2022</c:v>
                </c:pt>
                <c:pt idx="85">
                  <c:v>25-07-2022</c:v>
                </c:pt>
                <c:pt idx="86">
                  <c:v>26-07-2022</c:v>
                </c:pt>
                <c:pt idx="87">
                  <c:v>27-07-2022</c:v>
                </c:pt>
                <c:pt idx="88">
                  <c:v>28-07-2022</c:v>
                </c:pt>
                <c:pt idx="89">
                  <c:v>29-07-2022</c:v>
                </c:pt>
                <c:pt idx="90">
                  <c:v>30-07-2022</c:v>
                </c:pt>
                <c:pt idx="91">
                  <c:v>31-07-2022</c:v>
                </c:pt>
              </c:strCache>
            </c:strRef>
          </c:cat>
          <c:val>
            <c:numRef>
              <c:f>'Trend Analysis'!$F$6:$F$98</c:f>
              <c:numCache>
                <c:formatCode>0.00,,\ "M"</c:formatCode>
                <c:ptCount val="92"/>
                <c:pt idx="31">
                  <c:v>527744</c:v>
                </c:pt>
                <c:pt idx="32">
                  <c:v>518168</c:v>
                </c:pt>
                <c:pt idx="33">
                  <c:v>484120</c:v>
                </c:pt>
                <c:pt idx="34">
                  <c:v>802788</c:v>
                </c:pt>
                <c:pt idx="35">
                  <c:v>926212</c:v>
                </c:pt>
                <c:pt idx="36">
                  <c:v>629888</c:v>
                </c:pt>
                <c:pt idx="37">
                  <c:v>635740</c:v>
                </c:pt>
                <c:pt idx="38">
                  <c:v>607544</c:v>
                </c:pt>
                <c:pt idx="39">
                  <c:v>594244</c:v>
                </c:pt>
                <c:pt idx="40">
                  <c:v>759164</c:v>
                </c:pt>
                <c:pt idx="41">
                  <c:v>894292</c:v>
                </c:pt>
                <c:pt idx="42">
                  <c:v>946960</c:v>
                </c:pt>
                <c:pt idx="43">
                  <c:v>641592</c:v>
                </c:pt>
                <c:pt idx="44">
                  <c:v>638932</c:v>
                </c:pt>
                <c:pt idx="45">
                  <c:v>688940</c:v>
                </c:pt>
                <c:pt idx="46">
                  <c:v>625632</c:v>
                </c:pt>
                <c:pt idx="47">
                  <c:v>575092</c:v>
                </c:pt>
                <c:pt idx="48">
                  <c:v>879396</c:v>
                </c:pt>
                <c:pt idx="49">
                  <c:v>732564</c:v>
                </c:pt>
                <c:pt idx="50">
                  <c:v>532000</c:v>
                </c:pt>
                <c:pt idx="51">
                  <c:v>581476</c:v>
                </c:pt>
                <c:pt idx="52">
                  <c:v>563920</c:v>
                </c:pt>
                <c:pt idx="53">
                  <c:v>529340</c:v>
                </c:pt>
                <c:pt idx="54">
                  <c:v>535192</c:v>
                </c:pt>
                <c:pt idx="55">
                  <c:v>762888</c:v>
                </c:pt>
                <c:pt idx="56">
                  <c:v>931000</c:v>
                </c:pt>
                <c:pt idx="57">
                  <c:v>663404</c:v>
                </c:pt>
                <c:pt idx="58">
                  <c:v>670320</c:v>
                </c:pt>
                <c:pt idx="59">
                  <c:v>639464</c:v>
                </c:pt>
                <c:pt idx="60">
                  <c:v>596904</c:v>
                </c:pt>
              </c:numCache>
            </c:numRef>
          </c:val>
          <c:smooth val="0"/>
          <c:extLst>
            <c:ext xmlns:c16="http://schemas.microsoft.com/office/drawing/2014/chart" uri="{C3380CC4-5D6E-409C-BE32-E72D297353CC}">
              <c16:uniqueId val="{00000013-65EC-43A8-B09D-CF4F0AE4A044}"/>
            </c:ext>
          </c:extLst>
        </c:ser>
        <c:ser>
          <c:idx val="4"/>
          <c:order val="4"/>
          <c:tx>
            <c:strRef>
              <c:f>'Trend Analysis'!$G$3:$G$5</c:f>
              <c:strCache>
                <c:ptCount val="1"/>
                <c:pt idx="0">
                  <c:v>Jun - Occupancy%</c:v>
                </c:pt>
              </c:strCache>
            </c:strRef>
          </c:tx>
          <c:spPr>
            <a:ln w="28575" cap="rnd">
              <a:solidFill>
                <a:schemeClr val="accent5"/>
              </a:solidFill>
              <a:round/>
            </a:ln>
            <a:effectLst/>
          </c:spPr>
          <c:marker>
            <c:symbol val="none"/>
          </c:marker>
          <c:cat>
            <c:strRef>
              <c:f>'Trend Analysis'!$B$6:$B$98</c:f>
              <c:strCache>
                <c:ptCount val="92"/>
                <c:pt idx="0">
                  <c:v>01-05-2022</c:v>
                </c:pt>
                <c:pt idx="1">
                  <c:v>02-05-2022</c:v>
                </c:pt>
                <c:pt idx="2">
                  <c:v>03-05-2022</c:v>
                </c:pt>
                <c:pt idx="3">
                  <c:v>04-05-2022</c:v>
                </c:pt>
                <c:pt idx="4">
                  <c:v>05-05-2022</c:v>
                </c:pt>
                <c:pt idx="5">
                  <c:v>06-05-2022</c:v>
                </c:pt>
                <c:pt idx="6">
                  <c:v>07-05-2022</c:v>
                </c:pt>
                <c:pt idx="7">
                  <c:v>08-05-2022</c:v>
                </c:pt>
                <c:pt idx="8">
                  <c:v>09-05-2022</c:v>
                </c:pt>
                <c:pt idx="9">
                  <c:v>10-05-2022</c:v>
                </c:pt>
                <c:pt idx="10">
                  <c:v>11-05-2022</c:v>
                </c:pt>
                <c:pt idx="11">
                  <c:v>12-05-2022</c:v>
                </c:pt>
                <c:pt idx="12">
                  <c:v>13-05-2022</c:v>
                </c:pt>
                <c:pt idx="13">
                  <c:v>14-05-2022</c:v>
                </c:pt>
                <c:pt idx="14">
                  <c:v>15-05-2022</c:v>
                </c:pt>
                <c:pt idx="15">
                  <c:v>16-05-2022</c:v>
                </c:pt>
                <c:pt idx="16">
                  <c:v>17-05-2022</c:v>
                </c:pt>
                <c:pt idx="17">
                  <c:v>18-05-2022</c:v>
                </c:pt>
                <c:pt idx="18">
                  <c:v>19-05-2022</c:v>
                </c:pt>
                <c:pt idx="19">
                  <c:v>20-05-2022</c:v>
                </c:pt>
                <c:pt idx="20">
                  <c:v>21-05-2022</c:v>
                </c:pt>
                <c:pt idx="21">
                  <c:v>22-05-2022</c:v>
                </c:pt>
                <c:pt idx="22">
                  <c:v>23-05-2022</c:v>
                </c:pt>
                <c:pt idx="23">
                  <c:v>24-05-2022</c:v>
                </c:pt>
                <c:pt idx="24">
                  <c:v>25-05-2022</c:v>
                </c:pt>
                <c:pt idx="25">
                  <c:v>26-05-2022</c:v>
                </c:pt>
                <c:pt idx="26">
                  <c:v>27-05-2022</c:v>
                </c:pt>
                <c:pt idx="27">
                  <c:v>28-05-2022</c:v>
                </c:pt>
                <c:pt idx="28">
                  <c:v>29-05-2022</c:v>
                </c:pt>
                <c:pt idx="29">
                  <c:v>30-05-2022</c:v>
                </c:pt>
                <c:pt idx="30">
                  <c:v>31-05-2022</c:v>
                </c:pt>
                <c:pt idx="31">
                  <c:v>01-06-2022</c:v>
                </c:pt>
                <c:pt idx="32">
                  <c:v>02-06-2022</c:v>
                </c:pt>
                <c:pt idx="33">
                  <c:v>03-06-2022</c:v>
                </c:pt>
                <c:pt idx="34">
                  <c:v>04-06-2022</c:v>
                </c:pt>
                <c:pt idx="35">
                  <c:v>05-06-2022</c:v>
                </c:pt>
                <c:pt idx="36">
                  <c:v>06-06-2022</c:v>
                </c:pt>
                <c:pt idx="37">
                  <c:v>07-06-2022</c:v>
                </c:pt>
                <c:pt idx="38">
                  <c:v>08-06-2022</c:v>
                </c:pt>
                <c:pt idx="39">
                  <c:v>09-06-2022</c:v>
                </c:pt>
                <c:pt idx="40">
                  <c:v>10-06-2022</c:v>
                </c:pt>
                <c:pt idx="41">
                  <c:v>11-06-2022</c:v>
                </c:pt>
                <c:pt idx="42">
                  <c:v>12-06-2022</c:v>
                </c:pt>
                <c:pt idx="43">
                  <c:v>13-06-2022</c:v>
                </c:pt>
                <c:pt idx="44">
                  <c:v>14-06-2022</c:v>
                </c:pt>
                <c:pt idx="45">
                  <c:v>15-06-2022</c:v>
                </c:pt>
                <c:pt idx="46">
                  <c:v>16-06-2022</c:v>
                </c:pt>
                <c:pt idx="47">
                  <c:v>17-06-2022</c:v>
                </c:pt>
                <c:pt idx="48">
                  <c:v>18-06-2022</c:v>
                </c:pt>
                <c:pt idx="49">
                  <c:v>19-06-2022</c:v>
                </c:pt>
                <c:pt idx="50">
                  <c:v>20-06-2022</c:v>
                </c:pt>
                <c:pt idx="51">
                  <c:v>21-06-2022</c:v>
                </c:pt>
                <c:pt idx="52">
                  <c:v>22-06-2022</c:v>
                </c:pt>
                <c:pt idx="53">
                  <c:v>23-06-2022</c:v>
                </c:pt>
                <c:pt idx="54">
                  <c:v>24-06-2022</c:v>
                </c:pt>
                <c:pt idx="55">
                  <c:v>25-06-2022</c:v>
                </c:pt>
                <c:pt idx="56">
                  <c:v>26-06-2022</c:v>
                </c:pt>
                <c:pt idx="57">
                  <c:v>27-06-2022</c:v>
                </c:pt>
                <c:pt idx="58">
                  <c:v>28-06-2022</c:v>
                </c:pt>
                <c:pt idx="59">
                  <c:v>29-06-2022</c:v>
                </c:pt>
                <c:pt idx="60">
                  <c:v>30-06-2022</c:v>
                </c:pt>
                <c:pt idx="61">
                  <c:v>01-07-2022</c:v>
                </c:pt>
                <c:pt idx="62">
                  <c:v>02-07-2022</c:v>
                </c:pt>
                <c:pt idx="63">
                  <c:v>03-07-2022</c:v>
                </c:pt>
                <c:pt idx="64">
                  <c:v>04-07-2022</c:v>
                </c:pt>
                <c:pt idx="65">
                  <c:v>05-07-2022</c:v>
                </c:pt>
                <c:pt idx="66">
                  <c:v>06-07-2022</c:v>
                </c:pt>
                <c:pt idx="67">
                  <c:v>07-07-2022</c:v>
                </c:pt>
                <c:pt idx="68">
                  <c:v>08-07-2022</c:v>
                </c:pt>
                <c:pt idx="69">
                  <c:v>09-07-2022</c:v>
                </c:pt>
                <c:pt idx="70">
                  <c:v>10-07-2022</c:v>
                </c:pt>
                <c:pt idx="71">
                  <c:v>11-07-2022</c:v>
                </c:pt>
                <c:pt idx="72">
                  <c:v>12-07-2022</c:v>
                </c:pt>
                <c:pt idx="73">
                  <c:v>13-07-2022</c:v>
                </c:pt>
                <c:pt idx="74">
                  <c:v>14-07-2022</c:v>
                </c:pt>
                <c:pt idx="75">
                  <c:v>15-07-2022</c:v>
                </c:pt>
                <c:pt idx="76">
                  <c:v>16-07-2022</c:v>
                </c:pt>
                <c:pt idx="77">
                  <c:v>17-07-2022</c:v>
                </c:pt>
                <c:pt idx="78">
                  <c:v>18-07-2022</c:v>
                </c:pt>
                <c:pt idx="79">
                  <c:v>19-07-2022</c:v>
                </c:pt>
                <c:pt idx="80">
                  <c:v>20-07-2022</c:v>
                </c:pt>
                <c:pt idx="81">
                  <c:v>21-07-2022</c:v>
                </c:pt>
                <c:pt idx="82">
                  <c:v>22-07-2022</c:v>
                </c:pt>
                <c:pt idx="83">
                  <c:v>23-07-2022</c:v>
                </c:pt>
                <c:pt idx="84">
                  <c:v>24-07-2022</c:v>
                </c:pt>
                <c:pt idx="85">
                  <c:v>25-07-2022</c:v>
                </c:pt>
                <c:pt idx="86">
                  <c:v>26-07-2022</c:v>
                </c:pt>
                <c:pt idx="87">
                  <c:v>27-07-2022</c:v>
                </c:pt>
                <c:pt idx="88">
                  <c:v>28-07-2022</c:v>
                </c:pt>
                <c:pt idx="89">
                  <c:v>29-07-2022</c:v>
                </c:pt>
                <c:pt idx="90">
                  <c:v>30-07-2022</c:v>
                </c:pt>
                <c:pt idx="91">
                  <c:v>31-07-2022</c:v>
                </c:pt>
              </c:strCache>
            </c:strRef>
          </c:cat>
          <c:val>
            <c:numRef>
              <c:f>'Trend Analysis'!$G$6:$G$98</c:f>
              <c:numCache>
                <c:formatCode>0%</c:formatCode>
                <c:ptCount val="92"/>
                <c:pt idx="31">
                  <c:v>0.54545454545454541</c:v>
                </c:pt>
                <c:pt idx="32">
                  <c:v>0.5</c:v>
                </c:pt>
                <c:pt idx="33">
                  <c:v>0.43181818181818182</c:v>
                </c:pt>
                <c:pt idx="34">
                  <c:v>0.72727272727272729</c:v>
                </c:pt>
                <c:pt idx="35">
                  <c:v>0.86363636363636365</c:v>
                </c:pt>
                <c:pt idx="36">
                  <c:v>0.61363636363636365</c:v>
                </c:pt>
                <c:pt idx="37">
                  <c:v>0.56818181818181823</c:v>
                </c:pt>
                <c:pt idx="38">
                  <c:v>0.65909090909090906</c:v>
                </c:pt>
                <c:pt idx="39">
                  <c:v>0.59090909090909094</c:v>
                </c:pt>
                <c:pt idx="40">
                  <c:v>0.70454545454545459</c:v>
                </c:pt>
                <c:pt idx="41">
                  <c:v>0.86363636363636365</c:v>
                </c:pt>
                <c:pt idx="42">
                  <c:v>0.88636363636363635</c:v>
                </c:pt>
                <c:pt idx="43">
                  <c:v>0.59090909090909094</c:v>
                </c:pt>
                <c:pt idx="44">
                  <c:v>0.61363636363636365</c:v>
                </c:pt>
                <c:pt idx="45">
                  <c:v>0.63636363636363635</c:v>
                </c:pt>
                <c:pt idx="46">
                  <c:v>0.61363636363636365</c:v>
                </c:pt>
                <c:pt idx="47">
                  <c:v>0.63636363636363635</c:v>
                </c:pt>
                <c:pt idx="48">
                  <c:v>0.90909090909090906</c:v>
                </c:pt>
                <c:pt idx="49">
                  <c:v>0.65909090909090906</c:v>
                </c:pt>
                <c:pt idx="50">
                  <c:v>0.52272727272727271</c:v>
                </c:pt>
                <c:pt idx="51">
                  <c:v>0.54545454545454541</c:v>
                </c:pt>
                <c:pt idx="52">
                  <c:v>0.5</c:v>
                </c:pt>
                <c:pt idx="53">
                  <c:v>0.5</c:v>
                </c:pt>
                <c:pt idx="54">
                  <c:v>0.5</c:v>
                </c:pt>
                <c:pt idx="55">
                  <c:v>0.72727272727272729</c:v>
                </c:pt>
                <c:pt idx="56">
                  <c:v>0.86363636363636365</c:v>
                </c:pt>
                <c:pt idx="57">
                  <c:v>0.59090909090909094</c:v>
                </c:pt>
                <c:pt idx="58">
                  <c:v>0.61363636363636365</c:v>
                </c:pt>
                <c:pt idx="59">
                  <c:v>0.56818181818181823</c:v>
                </c:pt>
                <c:pt idx="60">
                  <c:v>0.61363636363636365</c:v>
                </c:pt>
              </c:numCache>
            </c:numRef>
          </c:val>
          <c:smooth val="0"/>
          <c:extLst>
            <c:ext xmlns:c16="http://schemas.microsoft.com/office/drawing/2014/chart" uri="{C3380CC4-5D6E-409C-BE32-E72D297353CC}">
              <c16:uniqueId val="{00000014-65EC-43A8-B09D-CF4F0AE4A044}"/>
            </c:ext>
          </c:extLst>
        </c:ser>
        <c:ser>
          <c:idx val="5"/>
          <c:order val="5"/>
          <c:tx>
            <c:strRef>
              <c:f>'Trend Analysis'!$H$3:$H$5</c:f>
              <c:strCache>
                <c:ptCount val="1"/>
                <c:pt idx="0">
                  <c:v>Jun - Total Bookings</c:v>
                </c:pt>
              </c:strCache>
            </c:strRef>
          </c:tx>
          <c:spPr>
            <a:ln w="28575" cap="rnd">
              <a:solidFill>
                <a:schemeClr val="accent6"/>
              </a:solidFill>
              <a:round/>
            </a:ln>
            <a:effectLst/>
          </c:spPr>
          <c:marker>
            <c:symbol val="none"/>
          </c:marker>
          <c:cat>
            <c:strRef>
              <c:f>'Trend Analysis'!$B$6:$B$98</c:f>
              <c:strCache>
                <c:ptCount val="92"/>
                <c:pt idx="0">
                  <c:v>01-05-2022</c:v>
                </c:pt>
                <c:pt idx="1">
                  <c:v>02-05-2022</c:v>
                </c:pt>
                <c:pt idx="2">
                  <c:v>03-05-2022</c:v>
                </c:pt>
                <c:pt idx="3">
                  <c:v>04-05-2022</c:v>
                </c:pt>
                <c:pt idx="4">
                  <c:v>05-05-2022</c:v>
                </c:pt>
                <c:pt idx="5">
                  <c:v>06-05-2022</c:v>
                </c:pt>
                <c:pt idx="6">
                  <c:v>07-05-2022</c:v>
                </c:pt>
                <c:pt idx="7">
                  <c:v>08-05-2022</c:v>
                </c:pt>
                <c:pt idx="8">
                  <c:v>09-05-2022</c:v>
                </c:pt>
                <c:pt idx="9">
                  <c:v>10-05-2022</c:v>
                </c:pt>
                <c:pt idx="10">
                  <c:v>11-05-2022</c:v>
                </c:pt>
                <c:pt idx="11">
                  <c:v>12-05-2022</c:v>
                </c:pt>
                <c:pt idx="12">
                  <c:v>13-05-2022</c:v>
                </c:pt>
                <c:pt idx="13">
                  <c:v>14-05-2022</c:v>
                </c:pt>
                <c:pt idx="14">
                  <c:v>15-05-2022</c:v>
                </c:pt>
                <c:pt idx="15">
                  <c:v>16-05-2022</c:v>
                </c:pt>
                <c:pt idx="16">
                  <c:v>17-05-2022</c:v>
                </c:pt>
                <c:pt idx="17">
                  <c:v>18-05-2022</c:v>
                </c:pt>
                <c:pt idx="18">
                  <c:v>19-05-2022</c:v>
                </c:pt>
                <c:pt idx="19">
                  <c:v>20-05-2022</c:v>
                </c:pt>
                <c:pt idx="20">
                  <c:v>21-05-2022</c:v>
                </c:pt>
                <c:pt idx="21">
                  <c:v>22-05-2022</c:v>
                </c:pt>
                <c:pt idx="22">
                  <c:v>23-05-2022</c:v>
                </c:pt>
                <c:pt idx="23">
                  <c:v>24-05-2022</c:v>
                </c:pt>
                <c:pt idx="24">
                  <c:v>25-05-2022</c:v>
                </c:pt>
                <c:pt idx="25">
                  <c:v>26-05-2022</c:v>
                </c:pt>
                <c:pt idx="26">
                  <c:v>27-05-2022</c:v>
                </c:pt>
                <c:pt idx="27">
                  <c:v>28-05-2022</c:v>
                </c:pt>
                <c:pt idx="28">
                  <c:v>29-05-2022</c:v>
                </c:pt>
                <c:pt idx="29">
                  <c:v>30-05-2022</c:v>
                </c:pt>
                <c:pt idx="30">
                  <c:v>31-05-2022</c:v>
                </c:pt>
                <c:pt idx="31">
                  <c:v>01-06-2022</c:v>
                </c:pt>
                <c:pt idx="32">
                  <c:v>02-06-2022</c:v>
                </c:pt>
                <c:pt idx="33">
                  <c:v>03-06-2022</c:v>
                </c:pt>
                <c:pt idx="34">
                  <c:v>04-06-2022</c:v>
                </c:pt>
                <c:pt idx="35">
                  <c:v>05-06-2022</c:v>
                </c:pt>
                <c:pt idx="36">
                  <c:v>06-06-2022</c:v>
                </c:pt>
                <c:pt idx="37">
                  <c:v>07-06-2022</c:v>
                </c:pt>
                <c:pt idx="38">
                  <c:v>08-06-2022</c:v>
                </c:pt>
                <c:pt idx="39">
                  <c:v>09-06-2022</c:v>
                </c:pt>
                <c:pt idx="40">
                  <c:v>10-06-2022</c:v>
                </c:pt>
                <c:pt idx="41">
                  <c:v>11-06-2022</c:v>
                </c:pt>
                <c:pt idx="42">
                  <c:v>12-06-2022</c:v>
                </c:pt>
                <c:pt idx="43">
                  <c:v>13-06-2022</c:v>
                </c:pt>
                <c:pt idx="44">
                  <c:v>14-06-2022</c:v>
                </c:pt>
                <c:pt idx="45">
                  <c:v>15-06-2022</c:v>
                </c:pt>
                <c:pt idx="46">
                  <c:v>16-06-2022</c:v>
                </c:pt>
                <c:pt idx="47">
                  <c:v>17-06-2022</c:v>
                </c:pt>
                <c:pt idx="48">
                  <c:v>18-06-2022</c:v>
                </c:pt>
                <c:pt idx="49">
                  <c:v>19-06-2022</c:v>
                </c:pt>
                <c:pt idx="50">
                  <c:v>20-06-2022</c:v>
                </c:pt>
                <c:pt idx="51">
                  <c:v>21-06-2022</c:v>
                </c:pt>
                <c:pt idx="52">
                  <c:v>22-06-2022</c:v>
                </c:pt>
                <c:pt idx="53">
                  <c:v>23-06-2022</c:v>
                </c:pt>
                <c:pt idx="54">
                  <c:v>24-06-2022</c:v>
                </c:pt>
                <c:pt idx="55">
                  <c:v>25-06-2022</c:v>
                </c:pt>
                <c:pt idx="56">
                  <c:v>26-06-2022</c:v>
                </c:pt>
                <c:pt idx="57">
                  <c:v>27-06-2022</c:v>
                </c:pt>
                <c:pt idx="58">
                  <c:v>28-06-2022</c:v>
                </c:pt>
                <c:pt idx="59">
                  <c:v>29-06-2022</c:v>
                </c:pt>
                <c:pt idx="60">
                  <c:v>30-06-2022</c:v>
                </c:pt>
                <c:pt idx="61">
                  <c:v>01-07-2022</c:v>
                </c:pt>
                <c:pt idx="62">
                  <c:v>02-07-2022</c:v>
                </c:pt>
                <c:pt idx="63">
                  <c:v>03-07-2022</c:v>
                </c:pt>
                <c:pt idx="64">
                  <c:v>04-07-2022</c:v>
                </c:pt>
                <c:pt idx="65">
                  <c:v>05-07-2022</c:v>
                </c:pt>
                <c:pt idx="66">
                  <c:v>06-07-2022</c:v>
                </c:pt>
                <c:pt idx="67">
                  <c:v>07-07-2022</c:v>
                </c:pt>
                <c:pt idx="68">
                  <c:v>08-07-2022</c:v>
                </c:pt>
                <c:pt idx="69">
                  <c:v>09-07-2022</c:v>
                </c:pt>
                <c:pt idx="70">
                  <c:v>10-07-2022</c:v>
                </c:pt>
                <c:pt idx="71">
                  <c:v>11-07-2022</c:v>
                </c:pt>
                <c:pt idx="72">
                  <c:v>12-07-2022</c:v>
                </c:pt>
                <c:pt idx="73">
                  <c:v>13-07-2022</c:v>
                </c:pt>
                <c:pt idx="74">
                  <c:v>14-07-2022</c:v>
                </c:pt>
                <c:pt idx="75">
                  <c:v>15-07-2022</c:v>
                </c:pt>
                <c:pt idx="76">
                  <c:v>16-07-2022</c:v>
                </c:pt>
                <c:pt idx="77">
                  <c:v>17-07-2022</c:v>
                </c:pt>
                <c:pt idx="78">
                  <c:v>18-07-2022</c:v>
                </c:pt>
                <c:pt idx="79">
                  <c:v>19-07-2022</c:v>
                </c:pt>
                <c:pt idx="80">
                  <c:v>20-07-2022</c:v>
                </c:pt>
                <c:pt idx="81">
                  <c:v>21-07-2022</c:v>
                </c:pt>
                <c:pt idx="82">
                  <c:v>22-07-2022</c:v>
                </c:pt>
                <c:pt idx="83">
                  <c:v>23-07-2022</c:v>
                </c:pt>
                <c:pt idx="84">
                  <c:v>24-07-2022</c:v>
                </c:pt>
                <c:pt idx="85">
                  <c:v>25-07-2022</c:v>
                </c:pt>
                <c:pt idx="86">
                  <c:v>26-07-2022</c:v>
                </c:pt>
                <c:pt idx="87">
                  <c:v>27-07-2022</c:v>
                </c:pt>
                <c:pt idx="88">
                  <c:v>28-07-2022</c:v>
                </c:pt>
                <c:pt idx="89">
                  <c:v>29-07-2022</c:v>
                </c:pt>
                <c:pt idx="90">
                  <c:v>30-07-2022</c:v>
                </c:pt>
                <c:pt idx="91">
                  <c:v>31-07-2022</c:v>
                </c:pt>
              </c:strCache>
            </c:strRef>
          </c:cat>
          <c:val>
            <c:numRef>
              <c:f>'Trend Analysis'!$H$6:$H$98</c:f>
              <c:numCache>
                <c:formatCode>0.00</c:formatCode>
                <c:ptCount val="92"/>
                <c:pt idx="31">
                  <c:v>24</c:v>
                </c:pt>
                <c:pt idx="32">
                  <c:v>22</c:v>
                </c:pt>
                <c:pt idx="33">
                  <c:v>19</c:v>
                </c:pt>
                <c:pt idx="34">
                  <c:v>32</c:v>
                </c:pt>
                <c:pt idx="35">
                  <c:v>38</c:v>
                </c:pt>
                <c:pt idx="36">
                  <c:v>27</c:v>
                </c:pt>
                <c:pt idx="37">
                  <c:v>25</c:v>
                </c:pt>
                <c:pt idx="38">
                  <c:v>29</c:v>
                </c:pt>
                <c:pt idx="39">
                  <c:v>26</c:v>
                </c:pt>
                <c:pt idx="40">
                  <c:v>31</c:v>
                </c:pt>
                <c:pt idx="41">
                  <c:v>38</c:v>
                </c:pt>
                <c:pt idx="42">
                  <c:v>39</c:v>
                </c:pt>
                <c:pt idx="43">
                  <c:v>26</c:v>
                </c:pt>
                <c:pt idx="44">
                  <c:v>27</c:v>
                </c:pt>
                <c:pt idx="45">
                  <c:v>28</c:v>
                </c:pt>
                <c:pt idx="46">
                  <c:v>27</c:v>
                </c:pt>
                <c:pt idx="47">
                  <c:v>28</c:v>
                </c:pt>
                <c:pt idx="48">
                  <c:v>40</c:v>
                </c:pt>
                <c:pt idx="49">
                  <c:v>29</c:v>
                </c:pt>
                <c:pt idx="50">
                  <c:v>23</c:v>
                </c:pt>
                <c:pt idx="51">
                  <c:v>24</c:v>
                </c:pt>
                <c:pt idx="52">
                  <c:v>22</c:v>
                </c:pt>
                <c:pt idx="53">
                  <c:v>22</c:v>
                </c:pt>
                <c:pt idx="54">
                  <c:v>22</c:v>
                </c:pt>
                <c:pt idx="55">
                  <c:v>32</c:v>
                </c:pt>
                <c:pt idx="56">
                  <c:v>38</c:v>
                </c:pt>
                <c:pt idx="57">
                  <c:v>26</c:v>
                </c:pt>
                <c:pt idx="58">
                  <c:v>27</c:v>
                </c:pt>
                <c:pt idx="59">
                  <c:v>25</c:v>
                </c:pt>
                <c:pt idx="60">
                  <c:v>27</c:v>
                </c:pt>
              </c:numCache>
            </c:numRef>
          </c:val>
          <c:smooth val="0"/>
          <c:extLst>
            <c:ext xmlns:c16="http://schemas.microsoft.com/office/drawing/2014/chart" uri="{C3380CC4-5D6E-409C-BE32-E72D297353CC}">
              <c16:uniqueId val="{00000015-65EC-43A8-B09D-CF4F0AE4A044}"/>
            </c:ext>
          </c:extLst>
        </c:ser>
        <c:ser>
          <c:idx val="6"/>
          <c:order val="6"/>
          <c:tx>
            <c:strRef>
              <c:f>'Trend Analysis'!$I$3:$I$5</c:f>
              <c:strCache>
                <c:ptCount val="1"/>
                <c:pt idx="0">
                  <c:v>Jul - Revenue</c:v>
                </c:pt>
              </c:strCache>
            </c:strRef>
          </c:tx>
          <c:spPr>
            <a:ln w="28575" cap="rnd">
              <a:solidFill>
                <a:schemeClr val="accent1">
                  <a:lumMod val="60000"/>
                </a:schemeClr>
              </a:solidFill>
              <a:round/>
            </a:ln>
            <a:effectLst/>
          </c:spPr>
          <c:marker>
            <c:symbol val="none"/>
          </c:marker>
          <c:cat>
            <c:strRef>
              <c:f>'Trend Analysis'!$B$6:$B$98</c:f>
              <c:strCache>
                <c:ptCount val="92"/>
                <c:pt idx="0">
                  <c:v>01-05-2022</c:v>
                </c:pt>
                <c:pt idx="1">
                  <c:v>02-05-2022</c:v>
                </c:pt>
                <c:pt idx="2">
                  <c:v>03-05-2022</c:v>
                </c:pt>
                <c:pt idx="3">
                  <c:v>04-05-2022</c:v>
                </c:pt>
                <c:pt idx="4">
                  <c:v>05-05-2022</c:v>
                </c:pt>
                <c:pt idx="5">
                  <c:v>06-05-2022</c:v>
                </c:pt>
                <c:pt idx="6">
                  <c:v>07-05-2022</c:v>
                </c:pt>
                <c:pt idx="7">
                  <c:v>08-05-2022</c:v>
                </c:pt>
                <c:pt idx="8">
                  <c:v>09-05-2022</c:v>
                </c:pt>
                <c:pt idx="9">
                  <c:v>10-05-2022</c:v>
                </c:pt>
                <c:pt idx="10">
                  <c:v>11-05-2022</c:v>
                </c:pt>
                <c:pt idx="11">
                  <c:v>12-05-2022</c:v>
                </c:pt>
                <c:pt idx="12">
                  <c:v>13-05-2022</c:v>
                </c:pt>
                <c:pt idx="13">
                  <c:v>14-05-2022</c:v>
                </c:pt>
                <c:pt idx="14">
                  <c:v>15-05-2022</c:v>
                </c:pt>
                <c:pt idx="15">
                  <c:v>16-05-2022</c:v>
                </c:pt>
                <c:pt idx="16">
                  <c:v>17-05-2022</c:v>
                </c:pt>
                <c:pt idx="17">
                  <c:v>18-05-2022</c:v>
                </c:pt>
                <c:pt idx="18">
                  <c:v>19-05-2022</c:v>
                </c:pt>
                <c:pt idx="19">
                  <c:v>20-05-2022</c:v>
                </c:pt>
                <c:pt idx="20">
                  <c:v>21-05-2022</c:v>
                </c:pt>
                <c:pt idx="21">
                  <c:v>22-05-2022</c:v>
                </c:pt>
                <c:pt idx="22">
                  <c:v>23-05-2022</c:v>
                </c:pt>
                <c:pt idx="23">
                  <c:v>24-05-2022</c:v>
                </c:pt>
                <c:pt idx="24">
                  <c:v>25-05-2022</c:v>
                </c:pt>
                <c:pt idx="25">
                  <c:v>26-05-2022</c:v>
                </c:pt>
                <c:pt idx="26">
                  <c:v>27-05-2022</c:v>
                </c:pt>
                <c:pt idx="27">
                  <c:v>28-05-2022</c:v>
                </c:pt>
                <c:pt idx="28">
                  <c:v>29-05-2022</c:v>
                </c:pt>
                <c:pt idx="29">
                  <c:v>30-05-2022</c:v>
                </c:pt>
                <c:pt idx="30">
                  <c:v>31-05-2022</c:v>
                </c:pt>
                <c:pt idx="31">
                  <c:v>01-06-2022</c:v>
                </c:pt>
                <c:pt idx="32">
                  <c:v>02-06-2022</c:v>
                </c:pt>
                <c:pt idx="33">
                  <c:v>03-06-2022</c:v>
                </c:pt>
                <c:pt idx="34">
                  <c:v>04-06-2022</c:v>
                </c:pt>
                <c:pt idx="35">
                  <c:v>05-06-2022</c:v>
                </c:pt>
                <c:pt idx="36">
                  <c:v>06-06-2022</c:v>
                </c:pt>
                <c:pt idx="37">
                  <c:v>07-06-2022</c:v>
                </c:pt>
                <c:pt idx="38">
                  <c:v>08-06-2022</c:v>
                </c:pt>
                <c:pt idx="39">
                  <c:v>09-06-2022</c:v>
                </c:pt>
                <c:pt idx="40">
                  <c:v>10-06-2022</c:v>
                </c:pt>
                <c:pt idx="41">
                  <c:v>11-06-2022</c:v>
                </c:pt>
                <c:pt idx="42">
                  <c:v>12-06-2022</c:v>
                </c:pt>
                <c:pt idx="43">
                  <c:v>13-06-2022</c:v>
                </c:pt>
                <c:pt idx="44">
                  <c:v>14-06-2022</c:v>
                </c:pt>
                <c:pt idx="45">
                  <c:v>15-06-2022</c:v>
                </c:pt>
                <c:pt idx="46">
                  <c:v>16-06-2022</c:v>
                </c:pt>
                <c:pt idx="47">
                  <c:v>17-06-2022</c:v>
                </c:pt>
                <c:pt idx="48">
                  <c:v>18-06-2022</c:v>
                </c:pt>
                <c:pt idx="49">
                  <c:v>19-06-2022</c:v>
                </c:pt>
                <c:pt idx="50">
                  <c:v>20-06-2022</c:v>
                </c:pt>
                <c:pt idx="51">
                  <c:v>21-06-2022</c:v>
                </c:pt>
                <c:pt idx="52">
                  <c:v>22-06-2022</c:v>
                </c:pt>
                <c:pt idx="53">
                  <c:v>23-06-2022</c:v>
                </c:pt>
                <c:pt idx="54">
                  <c:v>24-06-2022</c:v>
                </c:pt>
                <c:pt idx="55">
                  <c:v>25-06-2022</c:v>
                </c:pt>
                <c:pt idx="56">
                  <c:v>26-06-2022</c:v>
                </c:pt>
                <c:pt idx="57">
                  <c:v>27-06-2022</c:v>
                </c:pt>
                <c:pt idx="58">
                  <c:v>28-06-2022</c:v>
                </c:pt>
                <c:pt idx="59">
                  <c:v>29-06-2022</c:v>
                </c:pt>
                <c:pt idx="60">
                  <c:v>30-06-2022</c:v>
                </c:pt>
                <c:pt idx="61">
                  <c:v>01-07-2022</c:v>
                </c:pt>
                <c:pt idx="62">
                  <c:v>02-07-2022</c:v>
                </c:pt>
                <c:pt idx="63">
                  <c:v>03-07-2022</c:v>
                </c:pt>
                <c:pt idx="64">
                  <c:v>04-07-2022</c:v>
                </c:pt>
                <c:pt idx="65">
                  <c:v>05-07-2022</c:v>
                </c:pt>
                <c:pt idx="66">
                  <c:v>06-07-2022</c:v>
                </c:pt>
                <c:pt idx="67">
                  <c:v>07-07-2022</c:v>
                </c:pt>
                <c:pt idx="68">
                  <c:v>08-07-2022</c:v>
                </c:pt>
                <c:pt idx="69">
                  <c:v>09-07-2022</c:v>
                </c:pt>
                <c:pt idx="70">
                  <c:v>10-07-2022</c:v>
                </c:pt>
                <c:pt idx="71">
                  <c:v>11-07-2022</c:v>
                </c:pt>
                <c:pt idx="72">
                  <c:v>12-07-2022</c:v>
                </c:pt>
                <c:pt idx="73">
                  <c:v>13-07-2022</c:v>
                </c:pt>
                <c:pt idx="74">
                  <c:v>14-07-2022</c:v>
                </c:pt>
                <c:pt idx="75">
                  <c:v>15-07-2022</c:v>
                </c:pt>
                <c:pt idx="76">
                  <c:v>16-07-2022</c:v>
                </c:pt>
                <c:pt idx="77">
                  <c:v>17-07-2022</c:v>
                </c:pt>
                <c:pt idx="78">
                  <c:v>18-07-2022</c:v>
                </c:pt>
                <c:pt idx="79">
                  <c:v>19-07-2022</c:v>
                </c:pt>
                <c:pt idx="80">
                  <c:v>20-07-2022</c:v>
                </c:pt>
                <c:pt idx="81">
                  <c:v>21-07-2022</c:v>
                </c:pt>
                <c:pt idx="82">
                  <c:v>22-07-2022</c:v>
                </c:pt>
                <c:pt idx="83">
                  <c:v>23-07-2022</c:v>
                </c:pt>
                <c:pt idx="84">
                  <c:v>24-07-2022</c:v>
                </c:pt>
                <c:pt idx="85">
                  <c:v>25-07-2022</c:v>
                </c:pt>
                <c:pt idx="86">
                  <c:v>26-07-2022</c:v>
                </c:pt>
                <c:pt idx="87">
                  <c:v>27-07-2022</c:v>
                </c:pt>
                <c:pt idx="88">
                  <c:v>28-07-2022</c:v>
                </c:pt>
                <c:pt idx="89">
                  <c:v>29-07-2022</c:v>
                </c:pt>
                <c:pt idx="90">
                  <c:v>30-07-2022</c:v>
                </c:pt>
                <c:pt idx="91">
                  <c:v>31-07-2022</c:v>
                </c:pt>
              </c:strCache>
            </c:strRef>
          </c:cat>
          <c:val>
            <c:numRef>
              <c:f>'Trend Analysis'!$I$6:$I$98</c:f>
              <c:numCache>
                <c:formatCode>0.00,,\ "M"</c:formatCode>
                <c:ptCount val="92"/>
                <c:pt idx="61">
                  <c:v>546364</c:v>
                </c:pt>
                <c:pt idx="62">
                  <c:v>957600</c:v>
                </c:pt>
                <c:pt idx="63">
                  <c:v>801724</c:v>
                </c:pt>
                <c:pt idx="64">
                  <c:v>606480</c:v>
                </c:pt>
                <c:pt idx="65">
                  <c:v>634676</c:v>
                </c:pt>
                <c:pt idx="66">
                  <c:v>595840</c:v>
                </c:pt>
                <c:pt idx="67">
                  <c:v>649572</c:v>
                </c:pt>
                <c:pt idx="68">
                  <c:v>617120</c:v>
                </c:pt>
                <c:pt idx="69">
                  <c:v>885780</c:v>
                </c:pt>
                <c:pt idx="70">
                  <c:v>805448</c:v>
                </c:pt>
                <c:pt idx="71">
                  <c:v>635208</c:v>
                </c:pt>
                <c:pt idx="72">
                  <c:v>543172</c:v>
                </c:pt>
                <c:pt idx="73">
                  <c:v>602224</c:v>
                </c:pt>
                <c:pt idx="74">
                  <c:v>665000</c:v>
                </c:pt>
                <c:pt idx="75">
                  <c:v>627228</c:v>
                </c:pt>
                <c:pt idx="76">
                  <c:v>831516</c:v>
                </c:pt>
                <c:pt idx="77">
                  <c:v>734160</c:v>
                </c:pt>
                <c:pt idx="78">
                  <c:v>492100</c:v>
                </c:pt>
                <c:pt idx="79">
                  <c:v>560196</c:v>
                </c:pt>
                <c:pt idx="80">
                  <c:v>568176</c:v>
                </c:pt>
                <c:pt idx="81">
                  <c:v>543704</c:v>
                </c:pt>
                <c:pt idx="82">
                  <c:v>553812</c:v>
                </c:pt>
                <c:pt idx="83">
                  <c:v>716604</c:v>
                </c:pt>
                <c:pt idx="84">
                  <c:v>809172</c:v>
                </c:pt>
                <c:pt idx="85">
                  <c:v>513912</c:v>
                </c:pt>
                <c:pt idx="86">
                  <c:v>530404</c:v>
                </c:pt>
                <c:pt idx="87">
                  <c:v>534128</c:v>
                </c:pt>
                <c:pt idx="88">
                  <c:v>572964</c:v>
                </c:pt>
                <c:pt idx="89">
                  <c:v>609140</c:v>
                </c:pt>
                <c:pt idx="90">
                  <c:v>649572</c:v>
                </c:pt>
                <c:pt idx="91">
                  <c:v>677768</c:v>
                </c:pt>
              </c:numCache>
            </c:numRef>
          </c:val>
          <c:smooth val="0"/>
          <c:extLst>
            <c:ext xmlns:c16="http://schemas.microsoft.com/office/drawing/2014/chart" uri="{C3380CC4-5D6E-409C-BE32-E72D297353CC}">
              <c16:uniqueId val="{00000016-65EC-43A8-B09D-CF4F0AE4A044}"/>
            </c:ext>
          </c:extLst>
        </c:ser>
        <c:ser>
          <c:idx val="7"/>
          <c:order val="7"/>
          <c:tx>
            <c:strRef>
              <c:f>'Trend Analysis'!$J$3:$J$5</c:f>
              <c:strCache>
                <c:ptCount val="1"/>
                <c:pt idx="0">
                  <c:v>Jul - Occupancy%</c:v>
                </c:pt>
              </c:strCache>
            </c:strRef>
          </c:tx>
          <c:spPr>
            <a:ln w="28575" cap="rnd">
              <a:solidFill>
                <a:schemeClr val="accent2">
                  <a:lumMod val="60000"/>
                </a:schemeClr>
              </a:solidFill>
              <a:round/>
            </a:ln>
            <a:effectLst/>
          </c:spPr>
          <c:marker>
            <c:symbol val="none"/>
          </c:marker>
          <c:cat>
            <c:strRef>
              <c:f>'Trend Analysis'!$B$6:$B$98</c:f>
              <c:strCache>
                <c:ptCount val="92"/>
                <c:pt idx="0">
                  <c:v>01-05-2022</c:v>
                </c:pt>
                <c:pt idx="1">
                  <c:v>02-05-2022</c:v>
                </c:pt>
                <c:pt idx="2">
                  <c:v>03-05-2022</c:v>
                </c:pt>
                <c:pt idx="3">
                  <c:v>04-05-2022</c:v>
                </c:pt>
                <c:pt idx="4">
                  <c:v>05-05-2022</c:v>
                </c:pt>
                <c:pt idx="5">
                  <c:v>06-05-2022</c:v>
                </c:pt>
                <c:pt idx="6">
                  <c:v>07-05-2022</c:v>
                </c:pt>
                <c:pt idx="7">
                  <c:v>08-05-2022</c:v>
                </c:pt>
                <c:pt idx="8">
                  <c:v>09-05-2022</c:v>
                </c:pt>
                <c:pt idx="9">
                  <c:v>10-05-2022</c:v>
                </c:pt>
                <c:pt idx="10">
                  <c:v>11-05-2022</c:v>
                </c:pt>
                <c:pt idx="11">
                  <c:v>12-05-2022</c:v>
                </c:pt>
                <c:pt idx="12">
                  <c:v>13-05-2022</c:v>
                </c:pt>
                <c:pt idx="13">
                  <c:v>14-05-2022</c:v>
                </c:pt>
                <c:pt idx="14">
                  <c:v>15-05-2022</c:v>
                </c:pt>
                <c:pt idx="15">
                  <c:v>16-05-2022</c:v>
                </c:pt>
                <c:pt idx="16">
                  <c:v>17-05-2022</c:v>
                </c:pt>
                <c:pt idx="17">
                  <c:v>18-05-2022</c:v>
                </c:pt>
                <c:pt idx="18">
                  <c:v>19-05-2022</c:v>
                </c:pt>
                <c:pt idx="19">
                  <c:v>20-05-2022</c:v>
                </c:pt>
                <c:pt idx="20">
                  <c:v>21-05-2022</c:v>
                </c:pt>
                <c:pt idx="21">
                  <c:v>22-05-2022</c:v>
                </c:pt>
                <c:pt idx="22">
                  <c:v>23-05-2022</c:v>
                </c:pt>
                <c:pt idx="23">
                  <c:v>24-05-2022</c:v>
                </c:pt>
                <c:pt idx="24">
                  <c:v>25-05-2022</c:v>
                </c:pt>
                <c:pt idx="25">
                  <c:v>26-05-2022</c:v>
                </c:pt>
                <c:pt idx="26">
                  <c:v>27-05-2022</c:v>
                </c:pt>
                <c:pt idx="27">
                  <c:v>28-05-2022</c:v>
                </c:pt>
                <c:pt idx="28">
                  <c:v>29-05-2022</c:v>
                </c:pt>
                <c:pt idx="29">
                  <c:v>30-05-2022</c:v>
                </c:pt>
                <c:pt idx="30">
                  <c:v>31-05-2022</c:v>
                </c:pt>
                <c:pt idx="31">
                  <c:v>01-06-2022</c:v>
                </c:pt>
                <c:pt idx="32">
                  <c:v>02-06-2022</c:v>
                </c:pt>
                <c:pt idx="33">
                  <c:v>03-06-2022</c:v>
                </c:pt>
                <c:pt idx="34">
                  <c:v>04-06-2022</c:v>
                </c:pt>
                <c:pt idx="35">
                  <c:v>05-06-2022</c:v>
                </c:pt>
                <c:pt idx="36">
                  <c:v>06-06-2022</c:v>
                </c:pt>
                <c:pt idx="37">
                  <c:v>07-06-2022</c:v>
                </c:pt>
                <c:pt idx="38">
                  <c:v>08-06-2022</c:v>
                </c:pt>
                <c:pt idx="39">
                  <c:v>09-06-2022</c:v>
                </c:pt>
                <c:pt idx="40">
                  <c:v>10-06-2022</c:v>
                </c:pt>
                <c:pt idx="41">
                  <c:v>11-06-2022</c:v>
                </c:pt>
                <c:pt idx="42">
                  <c:v>12-06-2022</c:v>
                </c:pt>
                <c:pt idx="43">
                  <c:v>13-06-2022</c:v>
                </c:pt>
                <c:pt idx="44">
                  <c:v>14-06-2022</c:v>
                </c:pt>
                <c:pt idx="45">
                  <c:v>15-06-2022</c:v>
                </c:pt>
                <c:pt idx="46">
                  <c:v>16-06-2022</c:v>
                </c:pt>
                <c:pt idx="47">
                  <c:v>17-06-2022</c:v>
                </c:pt>
                <c:pt idx="48">
                  <c:v>18-06-2022</c:v>
                </c:pt>
                <c:pt idx="49">
                  <c:v>19-06-2022</c:v>
                </c:pt>
                <c:pt idx="50">
                  <c:v>20-06-2022</c:v>
                </c:pt>
                <c:pt idx="51">
                  <c:v>21-06-2022</c:v>
                </c:pt>
                <c:pt idx="52">
                  <c:v>22-06-2022</c:v>
                </c:pt>
                <c:pt idx="53">
                  <c:v>23-06-2022</c:v>
                </c:pt>
                <c:pt idx="54">
                  <c:v>24-06-2022</c:v>
                </c:pt>
                <c:pt idx="55">
                  <c:v>25-06-2022</c:v>
                </c:pt>
                <c:pt idx="56">
                  <c:v>26-06-2022</c:v>
                </c:pt>
                <c:pt idx="57">
                  <c:v>27-06-2022</c:v>
                </c:pt>
                <c:pt idx="58">
                  <c:v>28-06-2022</c:v>
                </c:pt>
                <c:pt idx="59">
                  <c:v>29-06-2022</c:v>
                </c:pt>
                <c:pt idx="60">
                  <c:v>30-06-2022</c:v>
                </c:pt>
                <c:pt idx="61">
                  <c:v>01-07-2022</c:v>
                </c:pt>
                <c:pt idx="62">
                  <c:v>02-07-2022</c:v>
                </c:pt>
                <c:pt idx="63">
                  <c:v>03-07-2022</c:v>
                </c:pt>
                <c:pt idx="64">
                  <c:v>04-07-2022</c:v>
                </c:pt>
                <c:pt idx="65">
                  <c:v>05-07-2022</c:v>
                </c:pt>
                <c:pt idx="66">
                  <c:v>06-07-2022</c:v>
                </c:pt>
                <c:pt idx="67">
                  <c:v>07-07-2022</c:v>
                </c:pt>
                <c:pt idx="68">
                  <c:v>08-07-2022</c:v>
                </c:pt>
                <c:pt idx="69">
                  <c:v>09-07-2022</c:v>
                </c:pt>
                <c:pt idx="70">
                  <c:v>10-07-2022</c:v>
                </c:pt>
                <c:pt idx="71">
                  <c:v>11-07-2022</c:v>
                </c:pt>
                <c:pt idx="72">
                  <c:v>12-07-2022</c:v>
                </c:pt>
                <c:pt idx="73">
                  <c:v>13-07-2022</c:v>
                </c:pt>
                <c:pt idx="74">
                  <c:v>14-07-2022</c:v>
                </c:pt>
                <c:pt idx="75">
                  <c:v>15-07-2022</c:v>
                </c:pt>
                <c:pt idx="76">
                  <c:v>16-07-2022</c:v>
                </c:pt>
                <c:pt idx="77">
                  <c:v>17-07-2022</c:v>
                </c:pt>
                <c:pt idx="78">
                  <c:v>18-07-2022</c:v>
                </c:pt>
                <c:pt idx="79">
                  <c:v>19-07-2022</c:v>
                </c:pt>
                <c:pt idx="80">
                  <c:v>20-07-2022</c:v>
                </c:pt>
                <c:pt idx="81">
                  <c:v>21-07-2022</c:v>
                </c:pt>
                <c:pt idx="82">
                  <c:v>22-07-2022</c:v>
                </c:pt>
                <c:pt idx="83">
                  <c:v>23-07-2022</c:v>
                </c:pt>
                <c:pt idx="84">
                  <c:v>24-07-2022</c:v>
                </c:pt>
                <c:pt idx="85">
                  <c:v>25-07-2022</c:v>
                </c:pt>
                <c:pt idx="86">
                  <c:v>26-07-2022</c:v>
                </c:pt>
                <c:pt idx="87">
                  <c:v>27-07-2022</c:v>
                </c:pt>
                <c:pt idx="88">
                  <c:v>28-07-2022</c:v>
                </c:pt>
                <c:pt idx="89">
                  <c:v>29-07-2022</c:v>
                </c:pt>
                <c:pt idx="90">
                  <c:v>30-07-2022</c:v>
                </c:pt>
                <c:pt idx="91">
                  <c:v>31-07-2022</c:v>
                </c:pt>
              </c:strCache>
            </c:strRef>
          </c:cat>
          <c:val>
            <c:numRef>
              <c:f>'Trend Analysis'!$J$6:$J$98</c:f>
              <c:numCache>
                <c:formatCode>0%</c:formatCode>
                <c:ptCount val="92"/>
                <c:pt idx="61">
                  <c:v>0.56818181818181823</c:v>
                </c:pt>
                <c:pt idx="62">
                  <c:v>0.90909090909090906</c:v>
                </c:pt>
                <c:pt idx="63">
                  <c:v>0.81818181818181823</c:v>
                </c:pt>
                <c:pt idx="64">
                  <c:v>0.61363636363636365</c:v>
                </c:pt>
                <c:pt idx="65">
                  <c:v>0.61363636363636365</c:v>
                </c:pt>
                <c:pt idx="66">
                  <c:v>0.56818181818181823</c:v>
                </c:pt>
                <c:pt idx="67">
                  <c:v>0.59090909090909094</c:v>
                </c:pt>
                <c:pt idx="68">
                  <c:v>0.56818181818181823</c:v>
                </c:pt>
                <c:pt idx="69">
                  <c:v>0.84090909090909094</c:v>
                </c:pt>
                <c:pt idx="70">
                  <c:v>0.86363636363636365</c:v>
                </c:pt>
                <c:pt idx="71">
                  <c:v>0.59090909090909094</c:v>
                </c:pt>
                <c:pt idx="72">
                  <c:v>0.56818181818181823</c:v>
                </c:pt>
                <c:pt idx="73">
                  <c:v>0.61363636363636365</c:v>
                </c:pt>
                <c:pt idx="74">
                  <c:v>0.59090909090909094</c:v>
                </c:pt>
                <c:pt idx="75">
                  <c:v>0.61363636363636365</c:v>
                </c:pt>
                <c:pt idx="76">
                  <c:v>0.84090909090909094</c:v>
                </c:pt>
                <c:pt idx="77">
                  <c:v>0.68181818181818177</c:v>
                </c:pt>
                <c:pt idx="78">
                  <c:v>0.47727272727272729</c:v>
                </c:pt>
                <c:pt idx="79">
                  <c:v>0.52272727272727271</c:v>
                </c:pt>
                <c:pt idx="80">
                  <c:v>0.52272727272727271</c:v>
                </c:pt>
                <c:pt idx="81">
                  <c:v>0.52272727272727271</c:v>
                </c:pt>
                <c:pt idx="82">
                  <c:v>0.52272727272727271</c:v>
                </c:pt>
                <c:pt idx="83">
                  <c:v>0.70454545454545459</c:v>
                </c:pt>
                <c:pt idx="84">
                  <c:v>0.75</c:v>
                </c:pt>
                <c:pt idx="85">
                  <c:v>0.45454545454545453</c:v>
                </c:pt>
                <c:pt idx="86">
                  <c:v>0.52272727272727271</c:v>
                </c:pt>
                <c:pt idx="87">
                  <c:v>0.5</c:v>
                </c:pt>
                <c:pt idx="88">
                  <c:v>0.52272727272727271</c:v>
                </c:pt>
                <c:pt idx="89">
                  <c:v>0.52272727272727271</c:v>
                </c:pt>
                <c:pt idx="90">
                  <c:v>0.65909090909090906</c:v>
                </c:pt>
                <c:pt idx="91">
                  <c:v>0.70454545454545459</c:v>
                </c:pt>
              </c:numCache>
            </c:numRef>
          </c:val>
          <c:smooth val="0"/>
          <c:extLst>
            <c:ext xmlns:c16="http://schemas.microsoft.com/office/drawing/2014/chart" uri="{C3380CC4-5D6E-409C-BE32-E72D297353CC}">
              <c16:uniqueId val="{00000017-65EC-43A8-B09D-CF4F0AE4A044}"/>
            </c:ext>
          </c:extLst>
        </c:ser>
        <c:ser>
          <c:idx val="8"/>
          <c:order val="8"/>
          <c:tx>
            <c:strRef>
              <c:f>'Trend Analysis'!$K$3:$K$5</c:f>
              <c:strCache>
                <c:ptCount val="1"/>
                <c:pt idx="0">
                  <c:v>Jul - Total Bookings</c:v>
                </c:pt>
              </c:strCache>
            </c:strRef>
          </c:tx>
          <c:spPr>
            <a:ln w="28575" cap="rnd">
              <a:solidFill>
                <a:schemeClr val="accent3">
                  <a:lumMod val="60000"/>
                </a:schemeClr>
              </a:solidFill>
              <a:round/>
            </a:ln>
            <a:effectLst/>
          </c:spPr>
          <c:marker>
            <c:symbol val="none"/>
          </c:marker>
          <c:cat>
            <c:strRef>
              <c:f>'Trend Analysis'!$B$6:$B$98</c:f>
              <c:strCache>
                <c:ptCount val="92"/>
                <c:pt idx="0">
                  <c:v>01-05-2022</c:v>
                </c:pt>
                <c:pt idx="1">
                  <c:v>02-05-2022</c:v>
                </c:pt>
                <c:pt idx="2">
                  <c:v>03-05-2022</c:v>
                </c:pt>
                <c:pt idx="3">
                  <c:v>04-05-2022</c:v>
                </c:pt>
                <c:pt idx="4">
                  <c:v>05-05-2022</c:v>
                </c:pt>
                <c:pt idx="5">
                  <c:v>06-05-2022</c:v>
                </c:pt>
                <c:pt idx="6">
                  <c:v>07-05-2022</c:v>
                </c:pt>
                <c:pt idx="7">
                  <c:v>08-05-2022</c:v>
                </c:pt>
                <c:pt idx="8">
                  <c:v>09-05-2022</c:v>
                </c:pt>
                <c:pt idx="9">
                  <c:v>10-05-2022</c:v>
                </c:pt>
                <c:pt idx="10">
                  <c:v>11-05-2022</c:v>
                </c:pt>
                <c:pt idx="11">
                  <c:v>12-05-2022</c:v>
                </c:pt>
                <c:pt idx="12">
                  <c:v>13-05-2022</c:v>
                </c:pt>
                <c:pt idx="13">
                  <c:v>14-05-2022</c:v>
                </c:pt>
                <c:pt idx="14">
                  <c:v>15-05-2022</c:v>
                </c:pt>
                <c:pt idx="15">
                  <c:v>16-05-2022</c:v>
                </c:pt>
                <c:pt idx="16">
                  <c:v>17-05-2022</c:v>
                </c:pt>
                <c:pt idx="17">
                  <c:v>18-05-2022</c:v>
                </c:pt>
                <c:pt idx="18">
                  <c:v>19-05-2022</c:v>
                </c:pt>
                <c:pt idx="19">
                  <c:v>20-05-2022</c:v>
                </c:pt>
                <c:pt idx="20">
                  <c:v>21-05-2022</c:v>
                </c:pt>
                <c:pt idx="21">
                  <c:v>22-05-2022</c:v>
                </c:pt>
                <c:pt idx="22">
                  <c:v>23-05-2022</c:v>
                </c:pt>
                <c:pt idx="23">
                  <c:v>24-05-2022</c:v>
                </c:pt>
                <c:pt idx="24">
                  <c:v>25-05-2022</c:v>
                </c:pt>
                <c:pt idx="25">
                  <c:v>26-05-2022</c:v>
                </c:pt>
                <c:pt idx="26">
                  <c:v>27-05-2022</c:v>
                </c:pt>
                <c:pt idx="27">
                  <c:v>28-05-2022</c:v>
                </c:pt>
                <c:pt idx="28">
                  <c:v>29-05-2022</c:v>
                </c:pt>
                <c:pt idx="29">
                  <c:v>30-05-2022</c:v>
                </c:pt>
                <c:pt idx="30">
                  <c:v>31-05-2022</c:v>
                </c:pt>
                <c:pt idx="31">
                  <c:v>01-06-2022</c:v>
                </c:pt>
                <c:pt idx="32">
                  <c:v>02-06-2022</c:v>
                </c:pt>
                <c:pt idx="33">
                  <c:v>03-06-2022</c:v>
                </c:pt>
                <c:pt idx="34">
                  <c:v>04-06-2022</c:v>
                </c:pt>
                <c:pt idx="35">
                  <c:v>05-06-2022</c:v>
                </c:pt>
                <c:pt idx="36">
                  <c:v>06-06-2022</c:v>
                </c:pt>
                <c:pt idx="37">
                  <c:v>07-06-2022</c:v>
                </c:pt>
                <c:pt idx="38">
                  <c:v>08-06-2022</c:v>
                </c:pt>
                <c:pt idx="39">
                  <c:v>09-06-2022</c:v>
                </c:pt>
                <c:pt idx="40">
                  <c:v>10-06-2022</c:v>
                </c:pt>
                <c:pt idx="41">
                  <c:v>11-06-2022</c:v>
                </c:pt>
                <c:pt idx="42">
                  <c:v>12-06-2022</c:v>
                </c:pt>
                <c:pt idx="43">
                  <c:v>13-06-2022</c:v>
                </c:pt>
                <c:pt idx="44">
                  <c:v>14-06-2022</c:v>
                </c:pt>
                <c:pt idx="45">
                  <c:v>15-06-2022</c:v>
                </c:pt>
                <c:pt idx="46">
                  <c:v>16-06-2022</c:v>
                </c:pt>
                <c:pt idx="47">
                  <c:v>17-06-2022</c:v>
                </c:pt>
                <c:pt idx="48">
                  <c:v>18-06-2022</c:v>
                </c:pt>
                <c:pt idx="49">
                  <c:v>19-06-2022</c:v>
                </c:pt>
                <c:pt idx="50">
                  <c:v>20-06-2022</c:v>
                </c:pt>
                <c:pt idx="51">
                  <c:v>21-06-2022</c:v>
                </c:pt>
                <c:pt idx="52">
                  <c:v>22-06-2022</c:v>
                </c:pt>
                <c:pt idx="53">
                  <c:v>23-06-2022</c:v>
                </c:pt>
                <c:pt idx="54">
                  <c:v>24-06-2022</c:v>
                </c:pt>
                <c:pt idx="55">
                  <c:v>25-06-2022</c:v>
                </c:pt>
                <c:pt idx="56">
                  <c:v>26-06-2022</c:v>
                </c:pt>
                <c:pt idx="57">
                  <c:v>27-06-2022</c:v>
                </c:pt>
                <c:pt idx="58">
                  <c:v>28-06-2022</c:v>
                </c:pt>
                <c:pt idx="59">
                  <c:v>29-06-2022</c:v>
                </c:pt>
                <c:pt idx="60">
                  <c:v>30-06-2022</c:v>
                </c:pt>
                <c:pt idx="61">
                  <c:v>01-07-2022</c:v>
                </c:pt>
                <c:pt idx="62">
                  <c:v>02-07-2022</c:v>
                </c:pt>
                <c:pt idx="63">
                  <c:v>03-07-2022</c:v>
                </c:pt>
                <c:pt idx="64">
                  <c:v>04-07-2022</c:v>
                </c:pt>
                <c:pt idx="65">
                  <c:v>05-07-2022</c:v>
                </c:pt>
                <c:pt idx="66">
                  <c:v>06-07-2022</c:v>
                </c:pt>
                <c:pt idx="67">
                  <c:v>07-07-2022</c:v>
                </c:pt>
                <c:pt idx="68">
                  <c:v>08-07-2022</c:v>
                </c:pt>
                <c:pt idx="69">
                  <c:v>09-07-2022</c:v>
                </c:pt>
                <c:pt idx="70">
                  <c:v>10-07-2022</c:v>
                </c:pt>
                <c:pt idx="71">
                  <c:v>11-07-2022</c:v>
                </c:pt>
                <c:pt idx="72">
                  <c:v>12-07-2022</c:v>
                </c:pt>
                <c:pt idx="73">
                  <c:v>13-07-2022</c:v>
                </c:pt>
                <c:pt idx="74">
                  <c:v>14-07-2022</c:v>
                </c:pt>
                <c:pt idx="75">
                  <c:v>15-07-2022</c:v>
                </c:pt>
                <c:pt idx="76">
                  <c:v>16-07-2022</c:v>
                </c:pt>
                <c:pt idx="77">
                  <c:v>17-07-2022</c:v>
                </c:pt>
                <c:pt idx="78">
                  <c:v>18-07-2022</c:v>
                </c:pt>
                <c:pt idx="79">
                  <c:v>19-07-2022</c:v>
                </c:pt>
                <c:pt idx="80">
                  <c:v>20-07-2022</c:v>
                </c:pt>
                <c:pt idx="81">
                  <c:v>21-07-2022</c:v>
                </c:pt>
                <c:pt idx="82">
                  <c:v>22-07-2022</c:v>
                </c:pt>
                <c:pt idx="83">
                  <c:v>23-07-2022</c:v>
                </c:pt>
                <c:pt idx="84">
                  <c:v>24-07-2022</c:v>
                </c:pt>
                <c:pt idx="85">
                  <c:v>25-07-2022</c:v>
                </c:pt>
                <c:pt idx="86">
                  <c:v>26-07-2022</c:v>
                </c:pt>
                <c:pt idx="87">
                  <c:v>27-07-2022</c:v>
                </c:pt>
                <c:pt idx="88">
                  <c:v>28-07-2022</c:v>
                </c:pt>
                <c:pt idx="89">
                  <c:v>29-07-2022</c:v>
                </c:pt>
                <c:pt idx="90">
                  <c:v>30-07-2022</c:v>
                </c:pt>
                <c:pt idx="91">
                  <c:v>31-07-2022</c:v>
                </c:pt>
              </c:strCache>
            </c:strRef>
          </c:cat>
          <c:val>
            <c:numRef>
              <c:f>'Trend Analysis'!$K$6:$K$98</c:f>
              <c:numCache>
                <c:formatCode>0.00</c:formatCode>
                <c:ptCount val="92"/>
                <c:pt idx="61">
                  <c:v>25</c:v>
                </c:pt>
                <c:pt idx="62">
                  <c:v>40</c:v>
                </c:pt>
                <c:pt idx="63">
                  <c:v>36</c:v>
                </c:pt>
                <c:pt idx="64">
                  <c:v>27</c:v>
                </c:pt>
                <c:pt idx="65">
                  <c:v>27</c:v>
                </c:pt>
                <c:pt idx="66">
                  <c:v>25</c:v>
                </c:pt>
                <c:pt idx="67">
                  <c:v>26</c:v>
                </c:pt>
                <c:pt idx="68">
                  <c:v>25</c:v>
                </c:pt>
                <c:pt idx="69">
                  <c:v>37</c:v>
                </c:pt>
                <c:pt idx="70">
                  <c:v>38</c:v>
                </c:pt>
                <c:pt idx="71">
                  <c:v>26</c:v>
                </c:pt>
                <c:pt idx="72">
                  <c:v>25</c:v>
                </c:pt>
                <c:pt idx="73">
                  <c:v>27</c:v>
                </c:pt>
                <c:pt idx="74">
                  <c:v>26</c:v>
                </c:pt>
                <c:pt idx="75">
                  <c:v>27</c:v>
                </c:pt>
                <c:pt idx="76">
                  <c:v>37</c:v>
                </c:pt>
                <c:pt idx="77">
                  <c:v>30</c:v>
                </c:pt>
                <c:pt idx="78">
                  <c:v>21</c:v>
                </c:pt>
                <c:pt idx="79">
                  <c:v>23</c:v>
                </c:pt>
                <c:pt idx="80">
                  <c:v>23</c:v>
                </c:pt>
                <c:pt idx="81">
                  <c:v>23</c:v>
                </c:pt>
                <c:pt idx="82">
                  <c:v>23</c:v>
                </c:pt>
                <c:pt idx="83">
                  <c:v>31</c:v>
                </c:pt>
                <c:pt idx="84">
                  <c:v>33</c:v>
                </c:pt>
                <c:pt idx="85">
                  <c:v>20</c:v>
                </c:pt>
                <c:pt idx="86">
                  <c:v>23</c:v>
                </c:pt>
                <c:pt idx="87">
                  <c:v>22</c:v>
                </c:pt>
                <c:pt idx="88">
                  <c:v>23</c:v>
                </c:pt>
                <c:pt idx="89">
                  <c:v>23</c:v>
                </c:pt>
                <c:pt idx="90">
                  <c:v>29</c:v>
                </c:pt>
                <c:pt idx="91">
                  <c:v>31</c:v>
                </c:pt>
              </c:numCache>
            </c:numRef>
          </c:val>
          <c:smooth val="0"/>
          <c:extLst>
            <c:ext xmlns:c16="http://schemas.microsoft.com/office/drawing/2014/chart" uri="{C3380CC4-5D6E-409C-BE32-E72D297353CC}">
              <c16:uniqueId val="{00000018-65EC-43A8-B09D-CF4F0AE4A044}"/>
            </c:ext>
          </c:extLst>
        </c:ser>
        <c:dLbls>
          <c:showLegendKey val="0"/>
          <c:showVal val="0"/>
          <c:showCatName val="0"/>
          <c:showSerName val="0"/>
          <c:showPercent val="0"/>
          <c:showBubbleSize val="0"/>
        </c:dLbls>
        <c:smooth val="0"/>
        <c:axId val="1776171903"/>
        <c:axId val="1776188223"/>
      </c:lineChart>
      <c:catAx>
        <c:axId val="17761719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6188223"/>
        <c:crosses val="autoZero"/>
        <c:auto val="1"/>
        <c:lblAlgn val="ctr"/>
        <c:lblOffset val="100"/>
        <c:noMultiLvlLbl val="0"/>
      </c:catAx>
      <c:valAx>
        <c:axId val="1776188223"/>
        <c:scaling>
          <c:orientation val="minMax"/>
        </c:scaling>
        <c:delete val="0"/>
        <c:axPos val="l"/>
        <c:majorGridlines>
          <c:spPr>
            <a:ln w="9525" cap="flat" cmpd="sng" algn="ctr">
              <a:solidFill>
                <a:schemeClr val="tx1">
                  <a:lumMod val="15000"/>
                  <a:lumOff val="85000"/>
                </a:schemeClr>
              </a:solidFill>
              <a:round/>
            </a:ln>
            <a:effectLst/>
          </c:spPr>
        </c:majorGridlines>
        <c:numFmt formatCode="0.00,,\ &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61719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Hospitality DashBoard Project.xlsx]Utilization Capacity!PivotTable1</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Utilization Capacity</a:t>
            </a:r>
          </a:p>
        </c:rich>
      </c:tx>
      <c:layout>
        <c:manualLayout>
          <c:xMode val="edge"/>
          <c:yMode val="edge"/>
          <c:x val="0.36217280272398383"/>
          <c:y val="5.53540358017045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Utilization Capacity'!$C$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Utilization Capacity'!$B$4:$B$9</c:f>
              <c:strCache>
                <c:ptCount val="5"/>
                <c:pt idx="0">
                  <c:v>Atliq Bay</c:v>
                </c:pt>
                <c:pt idx="1">
                  <c:v>Atliq Blu</c:v>
                </c:pt>
                <c:pt idx="2">
                  <c:v>Atliq City</c:v>
                </c:pt>
                <c:pt idx="3">
                  <c:v>Atliq Grands</c:v>
                </c:pt>
                <c:pt idx="4">
                  <c:v>Atliq Palace</c:v>
                </c:pt>
              </c:strCache>
            </c:strRef>
          </c:cat>
          <c:val>
            <c:numRef>
              <c:f>'Utilization Capacity'!$C$4:$C$9</c:f>
              <c:numCache>
                <c:formatCode>0.00</c:formatCode>
                <c:ptCount val="5"/>
                <c:pt idx="0">
                  <c:v>2.5217391304347827</c:v>
                </c:pt>
                <c:pt idx="1">
                  <c:v>4.4565217391304346</c:v>
                </c:pt>
                <c:pt idx="2">
                  <c:v>2.7282608695652173</c:v>
                </c:pt>
                <c:pt idx="3">
                  <c:v>1.6847826086956521</c:v>
                </c:pt>
                <c:pt idx="4">
                  <c:v>8.0869565217391308</c:v>
                </c:pt>
              </c:numCache>
            </c:numRef>
          </c:val>
          <c:extLst>
            <c:ext xmlns:c16="http://schemas.microsoft.com/office/drawing/2014/chart" uri="{C3380CC4-5D6E-409C-BE32-E72D297353CC}">
              <c16:uniqueId val="{0000000B-5CAD-4053-8792-2F59C5B4CE6B}"/>
            </c:ext>
          </c:extLst>
        </c:ser>
        <c:dLbls>
          <c:showLegendKey val="0"/>
          <c:showVal val="1"/>
          <c:showCatName val="0"/>
          <c:showSerName val="0"/>
          <c:showPercent val="0"/>
          <c:showBubbleSize val="0"/>
        </c:dLbls>
        <c:gapWidth val="219"/>
        <c:axId val="1098078687"/>
        <c:axId val="1098085407"/>
      </c:barChart>
      <c:catAx>
        <c:axId val="10980786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8085407"/>
        <c:crosses val="autoZero"/>
        <c:auto val="1"/>
        <c:lblAlgn val="ctr"/>
        <c:lblOffset val="100"/>
        <c:noMultiLvlLbl val="0"/>
      </c:catAx>
      <c:valAx>
        <c:axId val="1098085407"/>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80786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Excel Hospitality DashBoard Project.xlsx]Total Booking!PivotTable1</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tal Book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tal Booking'!$C$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 Booking'!$B$4:$B$9</c:f>
              <c:strCache>
                <c:ptCount val="5"/>
                <c:pt idx="0">
                  <c:v>Atliq Bay</c:v>
                </c:pt>
                <c:pt idx="1">
                  <c:v>Atliq Blu</c:v>
                </c:pt>
                <c:pt idx="2">
                  <c:v>Atliq City</c:v>
                </c:pt>
                <c:pt idx="3">
                  <c:v>Atliq Grands</c:v>
                </c:pt>
                <c:pt idx="4">
                  <c:v>Atliq Palace</c:v>
                </c:pt>
              </c:strCache>
            </c:strRef>
          </c:cat>
          <c:val>
            <c:numRef>
              <c:f>'Total Booking'!$C$4:$C$9</c:f>
              <c:numCache>
                <c:formatCode>0.00</c:formatCode>
                <c:ptCount val="5"/>
                <c:pt idx="0">
                  <c:v>311</c:v>
                </c:pt>
                <c:pt idx="1">
                  <c:v>603</c:v>
                </c:pt>
                <c:pt idx="2">
                  <c:v>342</c:v>
                </c:pt>
                <c:pt idx="3">
                  <c:v>207</c:v>
                </c:pt>
                <c:pt idx="4">
                  <c:v>1097</c:v>
                </c:pt>
              </c:numCache>
            </c:numRef>
          </c:val>
          <c:extLst>
            <c:ext xmlns:c16="http://schemas.microsoft.com/office/drawing/2014/chart" uri="{C3380CC4-5D6E-409C-BE32-E72D297353CC}">
              <c16:uniqueId val="{00000001-155C-4329-A77B-E7A2C1B48579}"/>
            </c:ext>
          </c:extLst>
        </c:ser>
        <c:dLbls>
          <c:showLegendKey val="0"/>
          <c:showVal val="1"/>
          <c:showCatName val="0"/>
          <c:showSerName val="0"/>
          <c:showPercent val="0"/>
          <c:showBubbleSize val="0"/>
        </c:dLbls>
        <c:gapWidth val="150"/>
        <c:overlap val="-25"/>
        <c:axId val="1098078687"/>
        <c:axId val="1098085407"/>
      </c:barChart>
      <c:catAx>
        <c:axId val="10980786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8085407"/>
        <c:crosses val="autoZero"/>
        <c:auto val="1"/>
        <c:lblAlgn val="ctr"/>
        <c:lblOffset val="100"/>
        <c:noMultiLvlLbl val="0"/>
      </c:catAx>
      <c:valAx>
        <c:axId val="1098085407"/>
        <c:scaling>
          <c:orientation val="minMax"/>
        </c:scaling>
        <c:delete val="1"/>
        <c:axPos val="l"/>
        <c:numFmt formatCode="0.00" sourceLinked="1"/>
        <c:majorTickMark val="none"/>
        <c:minorTickMark val="none"/>
        <c:tickLblPos val="nextTo"/>
        <c:crossAx val="1098078687"/>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Hospitality DashBoard Project.xlsx]Cancellation Rate!PivotTable1</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ncellation R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ncellation Rate'!$C$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ncellation Rate'!$B$4:$B$9</c:f>
              <c:strCache>
                <c:ptCount val="5"/>
                <c:pt idx="0">
                  <c:v>Atliq Bay</c:v>
                </c:pt>
                <c:pt idx="1">
                  <c:v>Atliq Blu</c:v>
                </c:pt>
                <c:pt idx="2">
                  <c:v>Atliq City</c:v>
                </c:pt>
                <c:pt idx="3">
                  <c:v>Atliq Grands</c:v>
                </c:pt>
                <c:pt idx="4">
                  <c:v>Atliq Palace</c:v>
                </c:pt>
              </c:strCache>
            </c:strRef>
          </c:cat>
          <c:val>
            <c:numRef>
              <c:f>'Cancellation Rate'!$C$4:$C$9</c:f>
              <c:numCache>
                <c:formatCode>0%</c:formatCode>
                <c:ptCount val="5"/>
                <c:pt idx="0">
                  <c:v>0.18006430868167203</c:v>
                </c:pt>
                <c:pt idx="1">
                  <c:v>0.28358208955223879</c:v>
                </c:pt>
                <c:pt idx="2">
                  <c:v>0.21345029239766081</c:v>
                </c:pt>
                <c:pt idx="3">
                  <c:v>0.20772946859903382</c:v>
                </c:pt>
                <c:pt idx="4">
                  <c:v>0.2707383773928897</c:v>
                </c:pt>
              </c:numCache>
            </c:numRef>
          </c:val>
          <c:extLst>
            <c:ext xmlns:c16="http://schemas.microsoft.com/office/drawing/2014/chart" uri="{C3380CC4-5D6E-409C-BE32-E72D297353CC}">
              <c16:uniqueId val="{00000000-A61E-4336-B2E8-6F6AB8CD2539}"/>
            </c:ext>
          </c:extLst>
        </c:ser>
        <c:dLbls>
          <c:showLegendKey val="0"/>
          <c:showVal val="1"/>
          <c:showCatName val="0"/>
          <c:showSerName val="0"/>
          <c:showPercent val="0"/>
          <c:showBubbleSize val="0"/>
        </c:dLbls>
        <c:gapWidth val="150"/>
        <c:overlap val="-25"/>
        <c:axId val="1098078687"/>
        <c:axId val="1098085407"/>
      </c:barChart>
      <c:catAx>
        <c:axId val="10980786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8085407"/>
        <c:crosses val="autoZero"/>
        <c:auto val="1"/>
        <c:lblAlgn val="ctr"/>
        <c:lblOffset val="100"/>
        <c:noMultiLvlLbl val="0"/>
      </c:catAx>
      <c:valAx>
        <c:axId val="1098085407"/>
        <c:scaling>
          <c:orientation val="minMax"/>
        </c:scaling>
        <c:delete val="1"/>
        <c:axPos val="l"/>
        <c:numFmt formatCode="0%" sourceLinked="1"/>
        <c:majorTickMark val="none"/>
        <c:minorTickMark val="none"/>
        <c:tickLblPos val="nextTo"/>
        <c:crossAx val="1098078687"/>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withinLinear" id="14">
  <a:schemeClr val="accent1"/>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 id="14">
  <a:schemeClr val="accent1"/>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2.xml.rels><?xml version="1.0" encoding="UTF-8" standalone="yes"?>
<Relationships xmlns="http://schemas.openxmlformats.org/package/2006/relationships"><Relationship Id="rId8" Type="http://schemas.openxmlformats.org/officeDocument/2006/relationships/chart" Target="../charts/chart19.xml"/><Relationship Id="rId3" Type="http://schemas.openxmlformats.org/officeDocument/2006/relationships/chart" Target="../charts/chart14.xml"/><Relationship Id="rId7" Type="http://schemas.openxmlformats.org/officeDocument/2006/relationships/chart" Target="../charts/chart18.xml"/><Relationship Id="rId2" Type="http://schemas.openxmlformats.org/officeDocument/2006/relationships/chart" Target="../charts/chart13.xml"/><Relationship Id="rId1" Type="http://schemas.openxmlformats.org/officeDocument/2006/relationships/chart" Target="../charts/chart12.xml"/><Relationship Id="rId6" Type="http://schemas.openxmlformats.org/officeDocument/2006/relationships/chart" Target="../charts/chart17.xml"/><Relationship Id="rId11" Type="http://schemas.openxmlformats.org/officeDocument/2006/relationships/chart" Target="../charts/chart22.xml"/><Relationship Id="rId5" Type="http://schemas.openxmlformats.org/officeDocument/2006/relationships/chart" Target="../charts/chart16.xml"/><Relationship Id="rId10" Type="http://schemas.openxmlformats.org/officeDocument/2006/relationships/chart" Target="../charts/chart21.xml"/><Relationship Id="rId4" Type="http://schemas.openxmlformats.org/officeDocument/2006/relationships/chart" Target="../charts/chart15.xml"/><Relationship Id="rId9" Type="http://schemas.openxmlformats.org/officeDocument/2006/relationships/chart" Target="../charts/chart20.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5</xdr:col>
      <xdr:colOff>495300</xdr:colOff>
      <xdr:row>2</xdr:row>
      <xdr:rowOff>7620</xdr:rowOff>
    </xdr:from>
    <xdr:to>
      <xdr:col>10</xdr:col>
      <xdr:colOff>457200</xdr:colOff>
      <xdr:row>21</xdr:row>
      <xdr:rowOff>167640</xdr:rowOff>
    </xdr:to>
    <xdr:graphicFrame macro="">
      <xdr:nvGraphicFramePr>
        <xdr:cNvPr id="2" name="Chart 1">
          <a:extLst>
            <a:ext uri="{FF2B5EF4-FFF2-40B4-BE49-F238E27FC236}">
              <a16:creationId xmlns:a16="http://schemas.microsoft.com/office/drawing/2014/main" id="{AC69F5C2-6393-4F44-B90F-04604E3591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3</xdr:col>
      <xdr:colOff>807720</xdr:colOff>
      <xdr:row>8</xdr:row>
      <xdr:rowOff>152400</xdr:rowOff>
    </xdr:from>
    <xdr:to>
      <xdr:col>10</xdr:col>
      <xdr:colOff>160020</xdr:colOff>
      <xdr:row>27</xdr:row>
      <xdr:rowOff>68580</xdr:rowOff>
    </xdr:to>
    <xdr:graphicFrame macro="">
      <xdr:nvGraphicFramePr>
        <xdr:cNvPr id="2" name="Chart 1">
          <a:extLst>
            <a:ext uri="{FF2B5EF4-FFF2-40B4-BE49-F238E27FC236}">
              <a16:creationId xmlns:a16="http://schemas.microsoft.com/office/drawing/2014/main" id="{419D9CD5-7721-4B92-8832-25DFEF2C41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5</xdr:col>
      <xdr:colOff>91440</xdr:colOff>
      <xdr:row>7</xdr:row>
      <xdr:rowOff>0</xdr:rowOff>
    </xdr:from>
    <xdr:to>
      <xdr:col>11</xdr:col>
      <xdr:colOff>60960</xdr:colOff>
      <xdr:row>22</xdr:row>
      <xdr:rowOff>0</xdr:rowOff>
    </xdr:to>
    <xdr:graphicFrame macro="">
      <xdr:nvGraphicFramePr>
        <xdr:cNvPr id="2" name="Chart 1">
          <a:extLst>
            <a:ext uri="{FF2B5EF4-FFF2-40B4-BE49-F238E27FC236}">
              <a16:creationId xmlns:a16="http://schemas.microsoft.com/office/drawing/2014/main" id="{DB9C2BBE-4805-4883-E61E-352393C66C5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388620</xdr:colOff>
      <xdr:row>2</xdr:row>
      <xdr:rowOff>160021</xdr:rowOff>
    </xdr:from>
    <xdr:to>
      <xdr:col>14</xdr:col>
      <xdr:colOff>30480</xdr:colOff>
      <xdr:row>8</xdr:row>
      <xdr:rowOff>99060</xdr:rowOff>
    </xdr:to>
    <mc:AlternateContent xmlns:mc="http://schemas.openxmlformats.org/markup-compatibility/2006" xmlns:a14="http://schemas.microsoft.com/office/drawing/2010/main">
      <mc:Choice Requires="a14">
        <xdr:graphicFrame macro="">
          <xdr:nvGraphicFramePr>
            <xdr:cNvPr id="4" name="city">
              <a:extLst>
                <a:ext uri="{FF2B5EF4-FFF2-40B4-BE49-F238E27FC236}">
                  <a16:creationId xmlns:a16="http://schemas.microsoft.com/office/drawing/2014/main" id="{3093B453-F859-ABE8-9CB8-B8E63EF43EF1}"/>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8107680" y="525781"/>
              <a:ext cx="1767840" cy="10363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38100</xdr:colOff>
      <xdr:row>2</xdr:row>
      <xdr:rowOff>167641</xdr:rowOff>
    </xdr:from>
    <xdr:to>
      <xdr:col>16</xdr:col>
      <xdr:colOff>449580</xdr:colOff>
      <xdr:row>8</xdr:row>
      <xdr:rowOff>106680</xdr:rowOff>
    </xdr:to>
    <mc:AlternateContent xmlns:mc="http://schemas.openxmlformats.org/markup-compatibility/2006" xmlns:a14="http://schemas.microsoft.com/office/drawing/2010/main">
      <mc:Choice Requires="a14">
        <xdr:graphicFrame macro="">
          <xdr:nvGraphicFramePr>
            <xdr:cNvPr id="5" name="room_class">
              <a:extLst>
                <a:ext uri="{FF2B5EF4-FFF2-40B4-BE49-F238E27FC236}">
                  <a16:creationId xmlns:a16="http://schemas.microsoft.com/office/drawing/2014/main" id="{8B98D481-F5E7-3FE7-03CE-858CFEFC1301}"/>
                </a:ext>
              </a:extLst>
            </xdr:cNvPr>
            <xdr:cNvGraphicFramePr/>
          </xdr:nvGraphicFramePr>
          <xdr:xfrm>
            <a:off x="0" y="0"/>
            <a:ext cx="0" cy="0"/>
          </xdr:xfrm>
          <a:graphic>
            <a:graphicData uri="http://schemas.microsoft.com/office/drawing/2010/slicer">
              <sle:slicer xmlns:sle="http://schemas.microsoft.com/office/drawing/2010/slicer" name="room_class"/>
            </a:graphicData>
          </a:graphic>
        </xdr:graphicFrame>
      </mc:Choice>
      <mc:Fallback xmlns="">
        <xdr:sp macro="" textlink="">
          <xdr:nvSpPr>
            <xdr:cNvPr id="0" name=""/>
            <xdr:cNvSpPr>
              <a:spLocks noTextEdit="1"/>
            </xdr:cNvSpPr>
          </xdr:nvSpPr>
          <xdr:spPr>
            <a:xfrm>
              <a:off x="9883140" y="533401"/>
              <a:ext cx="1828800" cy="10363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419100</xdr:colOff>
      <xdr:row>9</xdr:row>
      <xdr:rowOff>53340</xdr:rowOff>
    </xdr:from>
    <xdr:to>
      <xdr:col>14</xdr:col>
      <xdr:colOff>121920</xdr:colOff>
      <xdr:row>14</xdr:row>
      <xdr:rowOff>50291</xdr:rowOff>
    </xdr:to>
    <mc:AlternateContent xmlns:mc="http://schemas.openxmlformats.org/markup-compatibility/2006" xmlns:a14="http://schemas.microsoft.com/office/drawing/2010/main">
      <mc:Choice Requires="a14">
        <xdr:graphicFrame macro="">
          <xdr:nvGraphicFramePr>
            <xdr:cNvPr id="6" name="date (Month)">
              <a:extLst>
                <a:ext uri="{FF2B5EF4-FFF2-40B4-BE49-F238E27FC236}">
                  <a16:creationId xmlns:a16="http://schemas.microsoft.com/office/drawing/2014/main" id="{CD9694B5-F332-9F9A-0BCA-025B8EE2C718}"/>
                </a:ext>
              </a:extLst>
            </xdr:cNvPr>
            <xdr:cNvGraphicFramePr/>
          </xdr:nvGraphicFramePr>
          <xdr:xfrm>
            <a:off x="0" y="0"/>
            <a:ext cx="0" cy="0"/>
          </xdr:xfrm>
          <a:graphic>
            <a:graphicData uri="http://schemas.microsoft.com/office/drawing/2010/slicer">
              <sle:slicer xmlns:sle="http://schemas.microsoft.com/office/drawing/2010/slicer" name="date (Month)"/>
            </a:graphicData>
          </a:graphic>
        </xdr:graphicFrame>
      </mc:Choice>
      <mc:Fallback xmlns="">
        <xdr:sp macro="" textlink="">
          <xdr:nvSpPr>
            <xdr:cNvPr id="0" name=""/>
            <xdr:cNvSpPr>
              <a:spLocks noTextEdit="1"/>
            </xdr:cNvSpPr>
          </xdr:nvSpPr>
          <xdr:spPr>
            <a:xfrm>
              <a:off x="8138160" y="1699260"/>
              <a:ext cx="1828800" cy="9113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228600</xdr:colOff>
      <xdr:row>9</xdr:row>
      <xdr:rowOff>15241</xdr:rowOff>
    </xdr:from>
    <xdr:to>
      <xdr:col>20</xdr:col>
      <xdr:colOff>434340</xdr:colOff>
      <xdr:row>14</xdr:row>
      <xdr:rowOff>7620</xdr:rowOff>
    </xdr:to>
    <mc:AlternateContent xmlns:mc="http://schemas.openxmlformats.org/markup-compatibility/2006" xmlns:a14="http://schemas.microsoft.com/office/drawing/2010/main">
      <mc:Choice Requires="a14">
        <xdr:graphicFrame macro="">
          <xdr:nvGraphicFramePr>
            <xdr:cNvPr id="7" name="week no">
              <a:extLst>
                <a:ext uri="{FF2B5EF4-FFF2-40B4-BE49-F238E27FC236}">
                  <a16:creationId xmlns:a16="http://schemas.microsoft.com/office/drawing/2014/main" id="{727EA84C-02D2-E8C4-7C83-EA62D11CF823}"/>
                </a:ext>
              </a:extLst>
            </xdr:cNvPr>
            <xdr:cNvGraphicFramePr/>
          </xdr:nvGraphicFramePr>
          <xdr:xfrm>
            <a:off x="0" y="0"/>
            <a:ext cx="0" cy="0"/>
          </xdr:xfrm>
          <a:graphic>
            <a:graphicData uri="http://schemas.microsoft.com/office/drawing/2010/slicer">
              <sle:slicer xmlns:sle="http://schemas.microsoft.com/office/drawing/2010/slicer" name="week no"/>
            </a:graphicData>
          </a:graphic>
        </xdr:graphicFrame>
      </mc:Choice>
      <mc:Fallback xmlns="">
        <xdr:sp macro="" textlink="">
          <xdr:nvSpPr>
            <xdr:cNvPr id="0" name=""/>
            <xdr:cNvSpPr>
              <a:spLocks noTextEdit="1"/>
            </xdr:cNvSpPr>
          </xdr:nvSpPr>
          <xdr:spPr>
            <a:xfrm>
              <a:off x="10073640" y="1661161"/>
              <a:ext cx="4457700" cy="9067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1</xdr:colOff>
      <xdr:row>3</xdr:row>
      <xdr:rowOff>15239</xdr:rowOff>
    </xdr:from>
    <xdr:to>
      <xdr:col>6</xdr:col>
      <xdr:colOff>457200</xdr:colOff>
      <xdr:row>11</xdr:row>
      <xdr:rowOff>106680</xdr:rowOff>
    </xdr:to>
    <mc:AlternateContent xmlns:mc="http://schemas.openxmlformats.org/markup-compatibility/2006" xmlns:a14="http://schemas.microsoft.com/office/drawing/2010/main">
      <mc:Choice Requires="a14">
        <xdr:graphicFrame macro="">
          <xdr:nvGraphicFramePr>
            <xdr:cNvPr id="2" name="city 1">
              <a:extLst>
                <a:ext uri="{FF2B5EF4-FFF2-40B4-BE49-F238E27FC236}">
                  <a16:creationId xmlns:a16="http://schemas.microsoft.com/office/drawing/2014/main" id="{887B8CFF-B40C-4E5A-9508-2EF49D52807E}"/>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1" y="570410"/>
              <a:ext cx="4114799" cy="15718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470423</xdr:colOff>
      <xdr:row>2</xdr:row>
      <xdr:rowOff>152079</xdr:rowOff>
    </xdr:from>
    <xdr:to>
      <xdr:col>12</xdr:col>
      <xdr:colOff>0</xdr:colOff>
      <xdr:row>11</xdr:row>
      <xdr:rowOff>121920</xdr:rowOff>
    </xdr:to>
    <mc:AlternateContent xmlns:mc="http://schemas.openxmlformats.org/markup-compatibility/2006" xmlns:a14="http://schemas.microsoft.com/office/drawing/2010/main">
      <mc:Choice Requires="a14">
        <xdr:graphicFrame macro="">
          <xdr:nvGraphicFramePr>
            <xdr:cNvPr id="3" name="room_class 1">
              <a:extLst>
                <a:ext uri="{FF2B5EF4-FFF2-40B4-BE49-F238E27FC236}">
                  <a16:creationId xmlns:a16="http://schemas.microsoft.com/office/drawing/2014/main" id="{1C66E1B4-E5C8-41F6-91AF-D755341D3D14}"/>
                </a:ext>
              </a:extLst>
            </xdr:cNvPr>
            <xdr:cNvGraphicFramePr/>
          </xdr:nvGraphicFramePr>
          <xdr:xfrm>
            <a:off x="0" y="0"/>
            <a:ext cx="0" cy="0"/>
          </xdr:xfrm>
          <a:graphic>
            <a:graphicData uri="http://schemas.microsoft.com/office/drawing/2010/slicer">
              <sle:slicer xmlns:sle="http://schemas.microsoft.com/office/drawing/2010/slicer" name="room_class 1"/>
            </a:graphicData>
          </a:graphic>
        </xdr:graphicFrame>
      </mc:Choice>
      <mc:Fallback xmlns="">
        <xdr:sp macro="" textlink="">
          <xdr:nvSpPr>
            <xdr:cNvPr id="0" name=""/>
            <xdr:cNvSpPr>
              <a:spLocks noTextEdit="1"/>
            </xdr:cNvSpPr>
          </xdr:nvSpPr>
          <xdr:spPr>
            <a:xfrm>
              <a:off x="4128023" y="522193"/>
              <a:ext cx="3187177" cy="163535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320859</xdr:colOff>
      <xdr:row>3</xdr:row>
      <xdr:rowOff>13579</xdr:rowOff>
    </xdr:from>
    <xdr:to>
      <xdr:col>28</xdr:col>
      <xdr:colOff>499672</xdr:colOff>
      <xdr:row>11</xdr:row>
      <xdr:rowOff>162393</xdr:rowOff>
    </xdr:to>
    <mc:AlternateContent xmlns:mc="http://schemas.openxmlformats.org/markup-compatibility/2006" xmlns:a14="http://schemas.microsoft.com/office/drawing/2010/main">
      <mc:Choice Requires="a14">
        <xdr:graphicFrame macro="">
          <xdr:nvGraphicFramePr>
            <xdr:cNvPr id="5" name="week no 1">
              <a:extLst>
                <a:ext uri="{FF2B5EF4-FFF2-40B4-BE49-F238E27FC236}">
                  <a16:creationId xmlns:a16="http://schemas.microsoft.com/office/drawing/2014/main" id="{637786D1-9313-4A1C-896A-E1CB3DE828B5}"/>
                </a:ext>
              </a:extLst>
            </xdr:cNvPr>
            <xdr:cNvGraphicFramePr/>
          </xdr:nvGraphicFramePr>
          <xdr:xfrm>
            <a:off x="0" y="0"/>
            <a:ext cx="0" cy="0"/>
          </xdr:xfrm>
          <a:graphic>
            <a:graphicData uri="http://schemas.microsoft.com/office/drawing/2010/slicer">
              <sle:slicer xmlns:sle="http://schemas.microsoft.com/office/drawing/2010/slicer" name="week no 1"/>
            </a:graphicData>
          </a:graphic>
        </xdr:graphicFrame>
      </mc:Choice>
      <mc:Fallback xmlns="">
        <xdr:sp macro="" textlink="">
          <xdr:nvSpPr>
            <xdr:cNvPr id="0" name=""/>
            <xdr:cNvSpPr>
              <a:spLocks noTextEdit="1"/>
            </xdr:cNvSpPr>
          </xdr:nvSpPr>
          <xdr:spPr>
            <a:xfrm>
              <a:off x="10074459" y="568750"/>
              <a:ext cx="7494013" cy="16292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11</xdr:row>
      <xdr:rowOff>125278</xdr:rowOff>
    </xdr:from>
    <xdr:to>
      <xdr:col>9</xdr:col>
      <xdr:colOff>125260</xdr:colOff>
      <xdr:row>32</xdr:row>
      <xdr:rowOff>104384</xdr:rowOff>
    </xdr:to>
    <xdr:graphicFrame macro="">
      <xdr:nvGraphicFramePr>
        <xdr:cNvPr id="6" name="Chart 5">
          <a:extLst>
            <a:ext uri="{FF2B5EF4-FFF2-40B4-BE49-F238E27FC236}">
              <a16:creationId xmlns:a16="http://schemas.microsoft.com/office/drawing/2014/main" id="{A26FA4E7-3817-40F6-965B-0A9FEB4E95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65140</xdr:colOff>
      <xdr:row>32</xdr:row>
      <xdr:rowOff>131359</xdr:rowOff>
    </xdr:from>
    <xdr:to>
      <xdr:col>15</xdr:col>
      <xdr:colOff>272144</xdr:colOff>
      <xdr:row>52</xdr:row>
      <xdr:rowOff>0</xdr:rowOff>
    </xdr:to>
    <xdr:graphicFrame macro="">
      <xdr:nvGraphicFramePr>
        <xdr:cNvPr id="7" name="Chart 6">
          <a:extLst>
            <a:ext uri="{FF2B5EF4-FFF2-40B4-BE49-F238E27FC236}">
              <a16:creationId xmlns:a16="http://schemas.microsoft.com/office/drawing/2014/main" id="{5360DF29-5657-4417-8DCB-08D4B0EC27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2</xdr:row>
      <xdr:rowOff>116930</xdr:rowOff>
    </xdr:from>
    <xdr:to>
      <xdr:col>9</xdr:col>
      <xdr:colOff>457200</xdr:colOff>
      <xdr:row>52</xdr:row>
      <xdr:rowOff>1606</xdr:rowOff>
    </xdr:to>
    <xdr:graphicFrame macro="">
      <xdr:nvGraphicFramePr>
        <xdr:cNvPr id="9" name="Chart 8">
          <a:extLst>
            <a:ext uri="{FF2B5EF4-FFF2-40B4-BE49-F238E27FC236}">
              <a16:creationId xmlns:a16="http://schemas.microsoft.com/office/drawing/2014/main" id="{3D9DB970-E7F1-4F7F-813A-8F2F5A6692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244997</xdr:colOff>
      <xdr:row>32</xdr:row>
      <xdr:rowOff>130336</xdr:rowOff>
    </xdr:from>
    <xdr:to>
      <xdr:col>24</xdr:col>
      <xdr:colOff>535899</xdr:colOff>
      <xdr:row>51</xdr:row>
      <xdr:rowOff>172567</xdr:rowOff>
    </xdr:to>
    <xdr:graphicFrame macro="">
      <xdr:nvGraphicFramePr>
        <xdr:cNvPr id="10" name="Chart 9">
          <a:extLst>
            <a:ext uri="{FF2B5EF4-FFF2-40B4-BE49-F238E27FC236}">
              <a16:creationId xmlns:a16="http://schemas.microsoft.com/office/drawing/2014/main" id="{4A2C6CE1-3153-48F9-93A9-7183546B6E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160181</xdr:colOff>
      <xdr:row>11</xdr:row>
      <xdr:rowOff>156385</xdr:rowOff>
    </xdr:from>
    <xdr:to>
      <xdr:col>19</xdr:col>
      <xdr:colOff>55798</xdr:colOff>
      <xdr:row>32</xdr:row>
      <xdr:rowOff>125070</xdr:rowOff>
    </xdr:to>
    <xdr:graphicFrame macro="">
      <xdr:nvGraphicFramePr>
        <xdr:cNvPr id="11" name="Chart 10">
          <a:extLst>
            <a:ext uri="{FF2B5EF4-FFF2-40B4-BE49-F238E27FC236}">
              <a16:creationId xmlns:a16="http://schemas.microsoft.com/office/drawing/2014/main" id="{7A269E36-7991-426C-BF6B-6663A9F01B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3</xdr:col>
      <xdr:colOff>283028</xdr:colOff>
      <xdr:row>30</xdr:row>
      <xdr:rowOff>21772</xdr:rowOff>
    </xdr:from>
    <xdr:to>
      <xdr:col>52</xdr:col>
      <xdr:colOff>576942</xdr:colOff>
      <xdr:row>52</xdr:row>
      <xdr:rowOff>119743</xdr:rowOff>
    </xdr:to>
    <xdr:graphicFrame macro="">
      <xdr:nvGraphicFramePr>
        <xdr:cNvPr id="12" name="Chart 11">
          <a:extLst>
            <a:ext uri="{FF2B5EF4-FFF2-40B4-BE49-F238E27FC236}">
              <a16:creationId xmlns:a16="http://schemas.microsoft.com/office/drawing/2014/main" id="{81A5E2B6-7051-4E7C-8B68-66C558B402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9</xdr:col>
      <xdr:colOff>76200</xdr:colOff>
      <xdr:row>11</xdr:row>
      <xdr:rowOff>168461</xdr:rowOff>
    </xdr:from>
    <xdr:to>
      <xdr:col>28</xdr:col>
      <xdr:colOff>498764</xdr:colOff>
      <xdr:row>32</xdr:row>
      <xdr:rowOff>130628</xdr:rowOff>
    </xdr:to>
    <xdr:graphicFrame macro="">
      <xdr:nvGraphicFramePr>
        <xdr:cNvPr id="13" name="Chart 12">
          <a:extLst>
            <a:ext uri="{FF2B5EF4-FFF2-40B4-BE49-F238E27FC236}">
              <a16:creationId xmlns:a16="http://schemas.microsoft.com/office/drawing/2014/main" id="{607F44EA-F39B-4710-BAC6-526C7C3FCA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2</xdr:col>
      <xdr:colOff>48003</xdr:colOff>
      <xdr:row>2</xdr:row>
      <xdr:rowOff>145083</xdr:rowOff>
    </xdr:from>
    <xdr:to>
      <xdr:col>16</xdr:col>
      <xdr:colOff>274819</xdr:colOff>
      <xdr:row>11</xdr:row>
      <xdr:rowOff>112426</xdr:rowOff>
    </xdr:to>
    <mc:AlternateContent xmlns:mc="http://schemas.openxmlformats.org/markup-compatibility/2006" xmlns:a14="http://schemas.microsoft.com/office/drawing/2010/main">
      <mc:Choice Requires="a14">
        <xdr:graphicFrame macro="">
          <xdr:nvGraphicFramePr>
            <xdr:cNvPr id="15" name="date (Month) 1">
              <a:extLst>
                <a:ext uri="{FF2B5EF4-FFF2-40B4-BE49-F238E27FC236}">
                  <a16:creationId xmlns:a16="http://schemas.microsoft.com/office/drawing/2014/main" id="{E2B20EF4-BFD1-4664-9749-2C39AC514A01}"/>
                </a:ext>
              </a:extLst>
            </xdr:cNvPr>
            <xdr:cNvGraphicFramePr/>
          </xdr:nvGraphicFramePr>
          <xdr:xfrm>
            <a:off x="0" y="0"/>
            <a:ext cx="0" cy="0"/>
          </xdr:xfrm>
          <a:graphic>
            <a:graphicData uri="http://schemas.microsoft.com/office/drawing/2010/slicer">
              <sle:slicer xmlns:sle="http://schemas.microsoft.com/office/drawing/2010/slicer" name="date (Month) 1"/>
            </a:graphicData>
          </a:graphic>
        </xdr:graphicFrame>
      </mc:Choice>
      <mc:Fallback xmlns="">
        <xdr:sp macro="" textlink="">
          <xdr:nvSpPr>
            <xdr:cNvPr id="0" name=""/>
            <xdr:cNvSpPr>
              <a:spLocks noTextEdit="1"/>
            </xdr:cNvSpPr>
          </xdr:nvSpPr>
          <xdr:spPr>
            <a:xfrm>
              <a:off x="7363203" y="515197"/>
              <a:ext cx="2665216" cy="163285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4</xdr:col>
      <xdr:colOff>606209</xdr:colOff>
      <xdr:row>32</xdr:row>
      <xdr:rowOff>171671</xdr:rowOff>
    </xdr:from>
    <xdr:to>
      <xdr:col>31</xdr:col>
      <xdr:colOff>375109</xdr:colOff>
      <xdr:row>51</xdr:row>
      <xdr:rowOff>147581</xdr:rowOff>
    </xdr:to>
    <xdr:graphicFrame macro="">
      <xdr:nvGraphicFramePr>
        <xdr:cNvPr id="16" name="Chart 15">
          <a:extLst>
            <a:ext uri="{FF2B5EF4-FFF2-40B4-BE49-F238E27FC236}">
              <a16:creationId xmlns:a16="http://schemas.microsoft.com/office/drawing/2014/main" id="{98FF6AA3-B4D9-4B4F-BE0C-7B26A8382B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8</xdr:col>
      <xdr:colOff>522511</xdr:colOff>
      <xdr:row>2</xdr:row>
      <xdr:rowOff>152399</xdr:rowOff>
    </xdr:from>
    <xdr:to>
      <xdr:col>40</xdr:col>
      <xdr:colOff>511628</xdr:colOff>
      <xdr:row>30</xdr:row>
      <xdr:rowOff>43542</xdr:rowOff>
    </xdr:to>
    <xdr:graphicFrame macro="">
      <xdr:nvGraphicFramePr>
        <xdr:cNvPr id="17" name="Chart 16">
          <a:extLst>
            <a:ext uri="{FF2B5EF4-FFF2-40B4-BE49-F238E27FC236}">
              <a16:creationId xmlns:a16="http://schemas.microsoft.com/office/drawing/2014/main" id="{0384DC3B-FD2B-4FB0-9EE6-F5F8579DEB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40</xdr:col>
      <xdr:colOff>566058</xdr:colOff>
      <xdr:row>3</xdr:row>
      <xdr:rowOff>15190</xdr:rowOff>
    </xdr:from>
    <xdr:to>
      <xdr:col>48</xdr:col>
      <xdr:colOff>469446</xdr:colOff>
      <xdr:row>30</xdr:row>
      <xdr:rowOff>43543</xdr:rowOff>
    </xdr:to>
    <xdr:graphicFrame macro="">
      <xdr:nvGraphicFramePr>
        <xdr:cNvPr id="18" name="Chart 17">
          <a:extLst>
            <a:ext uri="{FF2B5EF4-FFF2-40B4-BE49-F238E27FC236}">
              <a16:creationId xmlns:a16="http://schemas.microsoft.com/office/drawing/2014/main" id="{08616A9C-159F-488C-9DB8-06C5CC7319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1</xdr:col>
      <xdr:colOff>408211</xdr:colOff>
      <xdr:row>30</xdr:row>
      <xdr:rowOff>54429</xdr:rowOff>
    </xdr:from>
    <xdr:to>
      <xdr:col>43</xdr:col>
      <xdr:colOff>250370</xdr:colOff>
      <xdr:row>51</xdr:row>
      <xdr:rowOff>185056</xdr:rowOff>
    </xdr:to>
    <xdr:graphicFrame macro="">
      <xdr:nvGraphicFramePr>
        <xdr:cNvPr id="19" name="Chart 18">
          <a:extLst>
            <a:ext uri="{FF2B5EF4-FFF2-40B4-BE49-F238E27FC236}">
              <a16:creationId xmlns:a16="http://schemas.microsoft.com/office/drawing/2014/main" id="{549CC06D-1ADF-4570-A532-5E903DBD6F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647700</xdr:colOff>
      <xdr:row>8</xdr:row>
      <xdr:rowOff>60960</xdr:rowOff>
    </xdr:from>
    <xdr:to>
      <xdr:col>6</xdr:col>
      <xdr:colOff>822960</xdr:colOff>
      <xdr:row>21</xdr:row>
      <xdr:rowOff>45720</xdr:rowOff>
    </xdr:to>
    <xdr:graphicFrame macro="">
      <xdr:nvGraphicFramePr>
        <xdr:cNvPr id="2" name="Chart 1">
          <a:extLst>
            <a:ext uri="{FF2B5EF4-FFF2-40B4-BE49-F238E27FC236}">
              <a16:creationId xmlns:a16="http://schemas.microsoft.com/office/drawing/2014/main" id="{AAEEA2A7-CED7-4D85-BA24-75AB2F3746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563880</xdr:colOff>
      <xdr:row>6</xdr:row>
      <xdr:rowOff>91440</xdr:rowOff>
    </xdr:from>
    <xdr:to>
      <xdr:col>10</xdr:col>
      <xdr:colOff>525780</xdr:colOff>
      <xdr:row>20</xdr:row>
      <xdr:rowOff>137160</xdr:rowOff>
    </xdr:to>
    <xdr:graphicFrame macro="">
      <xdr:nvGraphicFramePr>
        <xdr:cNvPr id="2" name="Chart 1">
          <a:extLst>
            <a:ext uri="{FF2B5EF4-FFF2-40B4-BE49-F238E27FC236}">
              <a16:creationId xmlns:a16="http://schemas.microsoft.com/office/drawing/2014/main" id="{46BCA675-4AE6-42C8-9A30-3EE72D6D97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563880</xdr:colOff>
      <xdr:row>4</xdr:row>
      <xdr:rowOff>114300</xdr:rowOff>
    </xdr:from>
    <xdr:to>
      <xdr:col>10</xdr:col>
      <xdr:colOff>525780</xdr:colOff>
      <xdr:row>20</xdr:row>
      <xdr:rowOff>137160</xdr:rowOff>
    </xdr:to>
    <xdr:graphicFrame macro="">
      <xdr:nvGraphicFramePr>
        <xdr:cNvPr id="2" name="Chart 1">
          <a:extLst>
            <a:ext uri="{FF2B5EF4-FFF2-40B4-BE49-F238E27FC236}">
              <a16:creationId xmlns:a16="http://schemas.microsoft.com/office/drawing/2014/main" id="{236177A9-0B38-4361-A937-8A9FF8B2E9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6</xdr:col>
      <xdr:colOff>297180</xdr:colOff>
      <xdr:row>4</xdr:row>
      <xdr:rowOff>45720</xdr:rowOff>
    </xdr:from>
    <xdr:to>
      <xdr:col>10</xdr:col>
      <xdr:colOff>137160</xdr:colOff>
      <xdr:row>16</xdr:row>
      <xdr:rowOff>121920</xdr:rowOff>
    </xdr:to>
    <xdr:graphicFrame macro="">
      <xdr:nvGraphicFramePr>
        <xdr:cNvPr id="3" name="Chart 2">
          <a:extLst>
            <a:ext uri="{FF2B5EF4-FFF2-40B4-BE49-F238E27FC236}">
              <a16:creationId xmlns:a16="http://schemas.microsoft.com/office/drawing/2014/main" id="{9B7F0241-1B3B-8713-F023-560273A4B8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0</xdr:col>
      <xdr:colOff>350520</xdr:colOff>
      <xdr:row>8</xdr:row>
      <xdr:rowOff>0</xdr:rowOff>
    </xdr:from>
    <xdr:to>
      <xdr:col>16</xdr:col>
      <xdr:colOff>121920</xdr:colOff>
      <xdr:row>25</xdr:row>
      <xdr:rowOff>22860</xdr:rowOff>
    </xdr:to>
    <xdr:graphicFrame macro="">
      <xdr:nvGraphicFramePr>
        <xdr:cNvPr id="6" name="Chart 5">
          <a:extLst>
            <a:ext uri="{FF2B5EF4-FFF2-40B4-BE49-F238E27FC236}">
              <a16:creationId xmlns:a16="http://schemas.microsoft.com/office/drawing/2014/main" id="{95957346-6315-A6E2-9C6A-EF7CA604E0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845820</xdr:colOff>
      <xdr:row>3</xdr:row>
      <xdr:rowOff>0</xdr:rowOff>
    </xdr:from>
    <xdr:to>
      <xdr:col>9</xdr:col>
      <xdr:colOff>1097280</xdr:colOff>
      <xdr:row>21</xdr:row>
      <xdr:rowOff>99060</xdr:rowOff>
    </xdr:to>
    <xdr:graphicFrame macro="">
      <xdr:nvGraphicFramePr>
        <xdr:cNvPr id="2" name="Chart 1">
          <a:extLst>
            <a:ext uri="{FF2B5EF4-FFF2-40B4-BE49-F238E27FC236}">
              <a16:creationId xmlns:a16="http://schemas.microsoft.com/office/drawing/2014/main" id="{F1608C8D-B6F9-41C3-8334-2982CDB1CD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4</xdr:col>
      <xdr:colOff>403860</xdr:colOff>
      <xdr:row>2</xdr:row>
      <xdr:rowOff>30480</xdr:rowOff>
    </xdr:from>
    <xdr:to>
      <xdr:col>9</xdr:col>
      <xdr:colOff>922020</xdr:colOff>
      <xdr:row>20</xdr:row>
      <xdr:rowOff>167640</xdr:rowOff>
    </xdr:to>
    <xdr:graphicFrame macro="">
      <xdr:nvGraphicFramePr>
        <xdr:cNvPr id="2" name="Chart 1">
          <a:extLst>
            <a:ext uri="{FF2B5EF4-FFF2-40B4-BE49-F238E27FC236}">
              <a16:creationId xmlns:a16="http://schemas.microsoft.com/office/drawing/2014/main" id="{F38A570B-ACA3-4A7E-A1D3-E8F21CAD7E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3</xdr:col>
      <xdr:colOff>571500</xdr:colOff>
      <xdr:row>2</xdr:row>
      <xdr:rowOff>30480</xdr:rowOff>
    </xdr:from>
    <xdr:to>
      <xdr:col>9</xdr:col>
      <xdr:colOff>922020</xdr:colOff>
      <xdr:row>20</xdr:row>
      <xdr:rowOff>129540</xdr:rowOff>
    </xdr:to>
    <xdr:graphicFrame macro="">
      <xdr:nvGraphicFramePr>
        <xdr:cNvPr id="2" name="Chart 1">
          <a:extLst>
            <a:ext uri="{FF2B5EF4-FFF2-40B4-BE49-F238E27FC236}">
              <a16:creationId xmlns:a16="http://schemas.microsoft.com/office/drawing/2014/main" id="{0C7834D6-7222-4CA9-A3BB-10F49CEEFD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16.542962384257" createdVersion="5" refreshedVersion="8" minRefreshableVersion="3" recordCount="0" supportSubquery="1" supportAdvancedDrill="1" xr:uid="{153FE9CF-9D09-4DB6-8560-373B0E67013B}">
  <cacheSource type="external" connectionId="6"/>
  <cacheFields count="0"/>
  <cacheHierarchies count="71">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defaultMemberUniqueName="[dim_date].[mmm yy].[All]" allUniqueName="[dim_date].[mmm yy].[All]" dimensionUniqueName="[dim_date]" displayFolder="" count="0" memberValueDatatype="130" unbalanced="0"/>
    <cacheHierarchy uniqueName="[dim_date].[week no]" caption="week no" attribute="1" defaultMemberUniqueName="[dim_date].[week no].[All]" allUniqueName="[dim_date].[week no].[All]" dimensionUniqueName="[dim_date]" displayFolder="" count="0" memberValueDatatype="130" unbalanced="0"/>
    <cacheHierarchy uniqueName="[dim_date].[wn]" caption="wn" attribute="1" defaultMemberUniqueName="[dim_date].[wn].[All]" allUniqueName="[dim_date].[wn].[All]" dimensionUniqueName="[dim_date]" displayFolder="" count="0" memberValueDatatype="20" unbalanced="0"/>
    <cacheHierarchy uniqueName="[dim_date].[day_type]" caption="day_type" attribute="1" defaultMemberUniqueName="[dim_date].[day_type].[All]" allUniqueName="[dim_date].[day_type].[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3"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3"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3"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3"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3"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3"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5"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3" unbalanced="0"/>
    <cacheHierarchy uniqueName="[fact_bookings].[revenue_realized]" caption="revenue_realized" attribute="1" defaultMemberUniqueName="[fact_bookings].[revenue_realized].[All]" allUniqueName="[fact_bookings].[revenue_realized].[All]" dimensionUniqueName="[fact_bookings]" displayFolder="" count="0" memberValueDatatype="3" unbalanced="0"/>
    <cacheHierarchy uniqueName="[fact_bookings].[check_in_date (Month)]" caption="check_in_date (Month)" attribute="1" defaultMemberUniqueName="[fact_bookings].[check_in_date (Month)].[All]" allUniqueName="[fact_bookings].[check_in_date (Month)].[All]" dimensionUniqueName="[fact_bookings]" displayFolder="" count="0" memberValueDatatype="130" unbalanced="0"/>
    <cacheHierarchy uniqueName="[fact_bookings].[booking_date (Month)]" caption="booking_date (Month)" attribute="1" defaultMemberUniqueName="[fact_bookings].[booking_date (Month)].[All]" allUniqueName="[fact_bookings].[booking_date (Month)].[All]" dimensionUniqueName="[fact_bookings]" displayFolder="" count="0" memberValueDatatype="130" unbalanced="0"/>
    <cacheHierarchy uniqueName="[fact_bookings].[checkout_date (Month)]" caption="checkout_date (Month)" attribute="1" defaultMemberUniqueName="[fact_bookings].[checkout_date (Month)].[All]" allUniqueName="[fact_bookings].[checkout_date (Month)].[All]" dimensionUniqueName="[fact_bookings]"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fact_bookings].[booking_date (Month Index)]" caption="booking_date (Month Index)" attribute="1" defaultMemberUniqueName="[fact_bookings].[booking_date (Month Index)].[All]" allUniqueName="[fact_bookings].[booking_date (Month Index)].[All]" dimensionUniqueName="[fact_bookings]" displayFolder="" count="0" memberValueDatatype="20" unbalanced="0" hidden="1"/>
    <cacheHierarchy uniqueName="[fact_bookings].[check_in_date (Month Index)]" caption="check_in_date (Month Index)" attribute="1" defaultMemberUniqueName="[fact_bookings].[check_in_date (Month Index)].[All]" allUniqueName="[fact_bookings].[check_in_date (Month Index)].[All]" dimensionUniqueName="[fact_bookings]" displayFolder="" count="0" memberValueDatatype="20" unbalanced="0" hidden="1"/>
    <cacheHierarchy uniqueName="[fact_bookings].[checkout_date (Month Index)]" caption="checkout_date (Month Index)" attribute="1" defaultMemberUniqueName="[fact_bookings].[checkout_date (Month Index)].[All]" allUniqueName="[fact_bookings].[checkout_date (Month Index)].[All]" dimensionUniqueName="[fact_bookings]" displayFolder="" count="0" memberValueDatatype="20" unbalanced="0" hidden="1"/>
    <cacheHierarchy uniqueName="[Measures].[Sum of property_id]" caption="Sum of property_id" measure="1" displayFolder="" measureGroup="fact_bookings" count="0">
      <extLst>
        <ext xmlns:x15="http://schemas.microsoft.com/office/spreadsheetml/2010/11/main" uri="{B97F6D7D-B522-45F9-BDA1-12C45D357490}">
          <x15:cacheHierarchy aggregatedColumn="18"/>
        </ext>
      </extLst>
    </cacheHierarchy>
    <cacheHierarchy uniqueName="[Measures].[Sum of property_id 2]" caption="Sum of property_id 2" measure="1" displayFolder="" measureGroup="dim_hotels" count="0">
      <extLst>
        <ext xmlns:x15="http://schemas.microsoft.com/office/spreadsheetml/2010/11/main" uri="{B97F6D7D-B522-45F9-BDA1-12C45D357490}">
          <x15:cacheHierarchy aggregatedColumn="6"/>
        </ext>
      </extLst>
    </cacheHierarchy>
    <cacheHierarchy uniqueName="[Measures].[Count of property_id]" caption="Count of property_id" measure="1" displayFolder="" measureGroup="dim_hotels" count="0">
      <extLst>
        <ext xmlns:x15="http://schemas.microsoft.com/office/spreadsheetml/2010/11/main" uri="{B97F6D7D-B522-45F9-BDA1-12C45D357490}">
          <x15:cacheHierarchy aggregatedColumn="6"/>
        </ext>
      </extLst>
    </cacheHierarchy>
    <cacheHierarchy uniqueName="[Measures].[Revenue]" caption="Revenue" measure="1" displayFolder="" measureGroup="fact_bookings" count="0"/>
    <cacheHierarchy uniqueName="[Measures].[Total Bookings]" caption="Total Bookings" measure="1" displayFolder="" measureGroup="fact_bookings" count="0"/>
    <cacheHierarchy uniqueName="[Measures].[Total Capacity]" caption="Total Capacity" measure="1" displayFolder="" measureGroup="fact_bookings" count="0"/>
    <cacheHierarchy uniqueName="[Measures].[Total Successful Booking]" caption="Total Successful Booking" measure="1" displayFolder="" measureGroup="fact_bookings" count="0"/>
    <cacheHierarchy uniqueName="[Measures].[Occupancy%]" caption="Occupancy%" measure="1" displayFolder="" measureGroup="fact_bookings" count="0"/>
    <cacheHierarchy uniqueName="[Measures].[Average Rating]" caption="Average Rating" measure="1" displayFolder="" measureGroup="fact_bookings" count="0"/>
    <cacheHierarchy uniqueName="[Measures].[No of  Days]" caption="No of  Days" measure="1" displayFolder="" measureGroup="dim_date" count="0"/>
    <cacheHierarchy uniqueName="[Measures].[Total Cancelled Bookings]" caption="Total Cancelled Bookings" measure="1" displayFolder="" measureGroup="fact_bookings" count="0"/>
    <cacheHierarchy uniqueName="[Measures].[Cancellation %]" caption="Cancellation %" measure="1" displayFolder="" measureGroup="fact_bookings" count="0"/>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Booking % by Platform]" caption="Booking % by Platform" measure="1" displayFolder="" measureGroup="fact_bookings" count="0"/>
    <cacheHierarchy uniqueName="[Measures].[Booking % room class]" caption="Booking % room class" measure="1" displayFolder="" measureGroup="fact_bookings" count="0"/>
    <cacheHierarchy uniqueName="[Measures].[ADR]" caption="ADR" measure="1" displayFolder="" measureGroup="fact_bookings" count="0"/>
    <cacheHierarchy uniqueName="[Measures].[Realisation %]" caption="Realisation %" measure="1" displayFolder="" measureGroup="fact_bookings" count="0"/>
    <cacheHierarchy uniqueName="[Measures].[RevPar]" caption="RevPar" measure="1" displayFolder="" measureGroup="fact_bookings" count="0"/>
    <cacheHierarchy uniqueName="[Measures].[DRBN]" caption="DRBN" measure="1" displayFolder="" measureGroup="fact_bookings" count="0"/>
    <cacheHierarchy uniqueName="[Measures].[DSRN]" caption="DSRN" measure="1" displayFolder="" measureGroup="fact_bookings" count="0"/>
    <cacheHierarchy uniqueName="[Measures].[DURN]" caption="DURN" measure="1" displayFolder="" measureGroup="fact_bookings" count="0"/>
    <cacheHierarchy uniqueName="[Measures].[Revenue WOW change %]" caption="Revenue WOW change %" measure="1" displayFolder="" measureGroup="fact_bookings" count="0"/>
    <cacheHierarchy uniqueName="[Measures].[Occupancy WoW change %]" caption="Occupancy WoW change %" measure="1" displayFolder="" measureGroup="fact_bookings" count="0"/>
    <cacheHierarchy uniqueName="[Measures].[ADR WoW change %]" caption="ADR WoW change %" measure="1" displayFolder="" measureGroup="fact_bookings" count="0"/>
    <cacheHierarchy uniqueName="[Measures].[Revpar WoW change %]" caption="Revpar WoW change %" measure="1" displayFolder="" measureGroup="fact_bookings" count="0"/>
    <cacheHierarchy uniqueName="[Measures].[Realisation WoW change %]" caption="Realisation WoW change %" measure="1" displayFolder="" measureGroup="fact_bookings" count="0"/>
    <cacheHierarchy uniqueName="[Measures].[DSRN WoW change %]" caption="DSRN WoW change %" measure="1" displayFolder="" measureGroup="fact_bookings" count="0"/>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rooms]" caption="__XL_Count dim_rooms" measure="1" displayFolder="" measureGroup="dim_rooms" count="0" hidden="1"/>
    <cacheHierarchy uniqueName="[Measures].[__XL_Count dim_hotels]" caption="__XL_Count dim_hotels" measure="1" displayFolder="" measureGroup="dim_hotel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 lokeshwari" refreshedDate="45617.960356944444" createdVersion="5" refreshedVersion="8" minRefreshableVersion="3" recordCount="0" supportSubquery="1" supportAdvancedDrill="1" xr:uid="{CF80DF65-EE6B-4E87-950B-F852B599D6C4}">
  <cacheSource type="external" connectionId="6"/>
  <cacheFields count="7">
    <cacheField name="[Measures].[Revenue]" caption="Revenue" numFmtId="0" hierarchy="39" level="32767"/>
    <cacheField name="[Measures].[Occupancy%]" caption="Occupancy%" numFmtId="0" hierarchy="43" level="32767"/>
    <cacheField name="[Measures].[Total Bookings]" caption="Total Bookings" numFmtId="0" hierarchy="40" level="32767"/>
    <cacheField name="[dim_date].[date (Month)].[date (Month)]" caption="date (Month)" numFmtId="0" hierarchy="5" level="1">
      <sharedItems count="3">
        <s v="May"/>
        <s v="Jun"/>
        <s v="Jul"/>
      </sharedItems>
    </cacheField>
    <cacheField name="[dim_date].[date].[date]" caption="date" numFmtId="0" level="1">
      <sharedItems containsSemiMixedTypes="0" containsNonDate="0" containsDate="1" containsString="0" minDate="2022-05-01T00:00:00" maxDate="2022-08-01T00:00:00" count="92">
        <d v="2022-05-01T00:00:00"/>
        <d v="2022-05-02T00:00:00"/>
        <d v="2022-05-03T00:00:00"/>
        <d v="2022-05-04T00:00:00"/>
        <d v="2022-05-05T00:00:00"/>
        <d v="2022-05-06T00:00:00"/>
        <d v="2022-05-07T00:00:00"/>
        <d v="2022-05-08T00:00:00"/>
        <d v="2022-05-09T00:00:00"/>
        <d v="2022-05-10T00:00:00"/>
        <d v="2022-05-11T00:00:00"/>
        <d v="2022-05-12T00:00:00"/>
        <d v="2022-05-13T00:00:00"/>
        <d v="2022-05-14T00:00:00"/>
        <d v="2022-05-15T00:00:00"/>
        <d v="2022-05-16T00:00:00"/>
        <d v="2022-05-17T00:00:00"/>
        <d v="2022-05-18T00:00:00"/>
        <d v="2022-05-19T00:00:00"/>
        <d v="2022-05-20T00:00:00"/>
        <d v="2022-05-21T00:00:00"/>
        <d v="2022-05-22T00:00:00"/>
        <d v="2022-05-23T00:00:00"/>
        <d v="2022-05-24T00:00:00"/>
        <d v="2022-05-25T00:00:00"/>
        <d v="2022-05-26T00:00:00"/>
        <d v="2022-05-27T00:00:00"/>
        <d v="2022-05-28T00:00:00"/>
        <d v="2022-05-29T00:00:00"/>
        <d v="2022-05-30T00:00:00"/>
        <d v="2022-05-31T00:00:00"/>
        <d v="2022-06-01T00:00:00"/>
        <d v="2022-06-02T00:00:00"/>
        <d v="2022-06-03T00:00:00"/>
        <d v="2022-06-04T00:00:00"/>
        <d v="2022-06-05T00:00:00"/>
        <d v="2022-06-06T00:00:00"/>
        <d v="2022-06-07T00:00:00"/>
        <d v="2022-06-08T00:00:00"/>
        <d v="2022-06-09T00:00:00"/>
        <d v="2022-06-10T00:00:00"/>
        <d v="2022-06-11T00:00:00"/>
        <d v="2022-06-12T00:00:00"/>
        <d v="2022-06-13T00:00:00"/>
        <d v="2022-06-14T00:00:00"/>
        <d v="2022-06-15T00:00:00"/>
        <d v="2022-06-16T00:00:00"/>
        <d v="2022-06-17T00:00:00"/>
        <d v="2022-06-18T00:00:00"/>
        <d v="2022-06-19T00:00:00"/>
        <d v="2022-06-20T00:00:00"/>
        <d v="2022-06-21T00:00:00"/>
        <d v="2022-06-22T00:00:00"/>
        <d v="2022-06-23T00:00:00"/>
        <d v="2022-06-24T00:00:00"/>
        <d v="2022-06-25T00:00:00"/>
        <d v="2022-06-26T00:00:00"/>
        <d v="2022-06-27T00:00:00"/>
        <d v="2022-06-28T00:00:00"/>
        <d v="2022-06-29T00:00:00"/>
        <d v="2022-06-30T00:00:00"/>
        <d v="2022-07-01T00:00:00"/>
        <d v="2022-07-02T00:00:00"/>
        <d v="2022-07-03T00:00:00"/>
        <d v="2022-07-04T00:00:00"/>
        <d v="2022-07-05T00:00:00"/>
        <d v="2022-07-06T00:00:00"/>
        <d v="2022-07-07T00:00:00"/>
        <d v="2022-07-08T00:00:00"/>
        <d v="2022-07-09T00:00:00"/>
        <d v="2022-07-10T00:00:00"/>
        <d v="2022-07-11T00:00:00"/>
        <d v="2022-07-12T00:00:00"/>
        <d v="2022-07-13T00:00:00"/>
        <d v="2022-07-14T00:00:00"/>
        <d v="2022-07-15T00:00:00"/>
        <d v="2022-07-16T00:00:00"/>
        <d v="2022-07-17T00:00:00"/>
        <d v="2022-07-18T00:00:00"/>
        <d v="2022-07-19T00:00:00"/>
        <d v="2022-07-20T00:00:00"/>
        <d v="2022-07-21T00:00:00"/>
        <d v="2022-07-22T00:00:00"/>
        <d v="2022-07-23T00:00:00"/>
        <d v="2022-07-24T00:00:00"/>
        <d v="2022-07-25T00:00:00"/>
        <d v="2022-07-26T00:00:00"/>
        <d v="2022-07-27T00:00:00"/>
        <d v="2022-07-28T00:00:00"/>
        <d v="2022-07-29T00:00:00"/>
        <d v="2022-07-30T00:00:00"/>
        <d v="2022-07-31T00:00:00"/>
      </sharedItems>
    </cacheField>
    <cacheField name="[dim_hotels].[city].[city]" caption="city" numFmtId="0" hierarchy="9" level="1">
      <sharedItems containsSemiMixedTypes="0" containsNonDate="0" containsString="0"/>
    </cacheField>
    <cacheField name="[dim_rooms].[room_class].[room_class]" caption="room_class" numFmtId="0" hierarchy="11" level="1">
      <sharedItems containsSemiMixedTypes="0" containsNonDate="0" containsString="0"/>
    </cacheField>
  </cacheFields>
  <cacheHierarchies count="71">
    <cacheHierarchy uniqueName="[dim_date].[date]" caption="date" attribute="1" time="1" defaultMemberUniqueName="[dim_date].[date].[All]" allUniqueName="[dim_date].[date].[All]" dimensionUniqueName="[dim_date]" displayFolder="" count="2" memberValueDatatype="7" unbalanced="0">
      <fieldsUsage count="2">
        <fieldUsage x="-1"/>
        <fieldUsage x="4"/>
      </fieldsUsage>
    </cacheHierarchy>
    <cacheHierarchy uniqueName="[dim_date].[mmm yy]" caption="mmm yy" attribute="1" defaultMemberUniqueName="[dim_date].[mmm yy].[All]" allUniqueName="[dim_date].[mmm yy].[All]" dimensionUniqueName="[dim_date]" displayFolder="" count="2" memberValueDatatype="130" unbalanced="0"/>
    <cacheHierarchy uniqueName="[dim_date].[week no]" caption="week no" attribute="1" defaultMemberUniqueName="[dim_date].[week no].[All]" allUniqueName="[dim_date].[week no].[All]" dimensionUniqueName="[dim_date]" displayFolder="" count="2" memberValueDatatype="130" unbalanced="0"/>
    <cacheHierarchy uniqueName="[dim_date].[wn]" caption="wn" attribute="1" defaultMemberUniqueName="[dim_date].[wn].[All]" allUniqueName="[dim_date].[wn].[All]" dimensionUniqueName="[dim_date]" displayFolder="" count="0" memberValueDatatype="20" unbalanced="0"/>
    <cacheHierarchy uniqueName="[dim_date].[day_type]" caption="day_type" attribute="1" defaultMemberUniqueName="[dim_date].[day_type].[All]" allUniqueName="[dim_date].[day_type].[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2" memberValueDatatype="130" unbalanced="0">
      <fieldsUsage count="2">
        <fieldUsage x="-1"/>
        <fieldUsage x="3"/>
      </fieldsUsage>
    </cacheHierarchy>
    <cacheHierarchy uniqueName="[dim_hotels].[property_id]" caption="property_id" attribute="1" defaultMemberUniqueName="[dim_hotels].[property_id].[All]" allUniqueName="[dim_hotels].[property_id].[All]" dimensionUniqueName="[dim_hotels]" displayFolder="" count="0" memberValueDatatype="3"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5"/>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6"/>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3"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3"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3"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3"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3"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5"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3" unbalanced="0"/>
    <cacheHierarchy uniqueName="[fact_bookings].[revenue_realized]" caption="revenue_realized" attribute="1" defaultMemberUniqueName="[fact_bookings].[revenue_realized].[All]" allUniqueName="[fact_bookings].[revenue_realized].[All]" dimensionUniqueName="[fact_bookings]" displayFolder="" count="0" memberValueDatatype="3" unbalanced="0"/>
    <cacheHierarchy uniqueName="[fact_bookings].[check_in_date (Month)]" caption="check_in_date (Month)" attribute="1" defaultMemberUniqueName="[fact_bookings].[check_in_date (Month)].[All]" allUniqueName="[fact_bookings].[check_in_date (Month)].[All]" dimensionUniqueName="[fact_bookings]" displayFolder="" count="0" memberValueDatatype="130" unbalanced="0"/>
    <cacheHierarchy uniqueName="[fact_bookings].[booking_date (Month)]" caption="booking_date (Month)" attribute="1" defaultMemberUniqueName="[fact_bookings].[booking_date (Month)].[All]" allUniqueName="[fact_bookings].[booking_date (Month)].[All]" dimensionUniqueName="[fact_bookings]" displayFolder="" count="0" memberValueDatatype="130" unbalanced="0"/>
    <cacheHierarchy uniqueName="[fact_bookings].[checkout_date (Month)]" caption="checkout_date (Month)" attribute="1" defaultMemberUniqueName="[fact_bookings].[checkout_date (Month)].[All]" allUniqueName="[fact_bookings].[checkout_date (Month)].[All]" dimensionUniqueName="[fact_bookings]"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fact_bookings].[booking_date (Month Index)]" caption="booking_date (Month Index)" attribute="1" defaultMemberUniqueName="[fact_bookings].[booking_date (Month Index)].[All]" allUniqueName="[fact_bookings].[booking_date (Month Index)].[All]" dimensionUniqueName="[fact_bookings]" displayFolder="" count="0" memberValueDatatype="20" unbalanced="0" hidden="1"/>
    <cacheHierarchy uniqueName="[fact_bookings].[check_in_date (Month Index)]" caption="check_in_date (Month Index)" attribute="1" defaultMemberUniqueName="[fact_bookings].[check_in_date (Month Index)].[All]" allUniqueName="[fact_bookings].[check_in_date (Month Index)].[All]" dimensionUniqueName="[fact_bookings]" displayFolder="" count="0" memberValueDatatype="20" unbalanced="0" hidden="1"/>
    <cacheHierarchy uniqueName="[fact_bookings].[checkout_date (Month Index)]" caption="checkout_date (Month Index)" attribute="1" defaultMemberUniqueName="[fact_bookings].[checkout_date (Month Index)].[All]" allUniqueName="[fact_bookings].[checkout_date (Month Index)].[All]" dimensionUniqueName="[fact_bookings]" displayFolder="" count="0" memberValueDatatype="20" unbalanced="0" hidden="1"/>
    <cacheHierarchy uniqueName="[Measures].[Sum of property_id]" caption="Sum of property_id" measure="1" displayFolder="" measureGroup="fact_bookings" count="0">
      <extLst>
        <ext xmlns:x15="http://schemas.microsoft.com/office/spreadsheetml/2010/11/main" uri="{B97F6D7D-B522-45F9-BDA1-12C45D357490}">
          <x15:cacheHierarchy aggregatedColumn="18"/>
        </ext>
      </extLst>
    </cacheHierarchy>
    <cacheHierarchy uniqueName="[Measures].[Sum of property_id 2]" caption="Sum of property_id 2" measure="1" displayFolder="" measureGroup="dim_hotels" count="0">
      <extLst>
        <ext xmlns:x15="http://schemas.microsoft.com/office/spreadsheetml/2010/11/main" uri="{B97F6D7D-B522-45F9-BDA1-12C45D357490}">
          <x15:cacheHierarchy aggregatedColumn="6"/>
        </ext>
      </extLst>
    </cacheHierarchy>
    <cacheHierarchy uniqueName="[Measures].[Count of property_id]" caption="Count of property_id" measure="1" displayFolder="" measureGroup="dim_hotels" count="0">
      <extLst>
        <ext xmlns:x15="http://schemas.microsoft.com/office/spreadsheetml/2010/11/main" uri="{B97F6D7D-B522-45F9-BDA1-12C45D357490}">
          <x15:cacheHierarchy aggregatedColumn="6"/>
        </ext>
      </extLst>
    </cacheHierarchy>
    <cacheHierarchy uniqueName="[Measures].[Revenue]" caption="Revenue" measure="1" displayFolder="" measureGroup="fact_bookings" count="0" oneField="1">
      <fieldsUsage count="1">
        <fieldUsage x="0"/>
      </fieldsUsage>
    </cacheHierarchy>
    <cacheHierarchy uniqueName="[Measures].[Total Bookings]" caption="Total Bookings" measure="1" displayFolder="" measureGroup="fact_bookings" count="0" oneField="1">
      <fieldsUsage count="1">
        <fieldUsage x="2"/>
      </fieldsUsage>
    </cacheHierarchy>
    <cacheHierarchy uniqueName="[Measures].[Total Capacity]" caption="Total Capacity" measure="1" displayFolder="" measureGroup="fact_bookings" count="0"/>
    <cacheHierarchy uniqueName="[Measures].[Total Successful Booking]" caption="Total Successful Booking" measure="1" displayFolder="" measureGroup="fact_bookings" count="0"/>
    <cacheHierarchy uniqueName="[Measures].[Occupancy%]" caption="Occupancy%" measure="1" displayFolder="" measureGroup="fact_bookings" count="0" oneField="1">
      <fieldsUsage count="1">
        <fieldUsage x="1"/>
      </fieldsUsage>
    </cacheHierarchy>
    <cacheHierarchy uniqueName="[Measures].[Average Rating]" caption="Average Rating" measure="1" displayFolder="" measureGroup="fact_bookings" count="0"/>
    <cacheHierarchy uniqueName="[Measures].[No of  Days]" caption="No of  Days" measure="1" displayFolder="" measureGroup="dim_date" count="0"/>
    <cacheHierarchy uniqueName="[Measures].[Total Cancelled Bookings]" caption="Total Cancelled Bookings" measure="1" displayFolder="" measureGroup="fact_bookings" count="0"/>
    <cacheHierarchy uniqueName="[Measures].[Cancellation %]" caption="Cancellation %" measure="1" displayFolder="" measureGroup="fact_bookings" count="0"/>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Booking % by Platform]" caption="Booking % by Platform" measure="1" displayFolder="" measureGroup="fact_bookings" count="0"/>
    <cacheHierarchy uniqueName="[Measures].[Booking % room class]" caption="Booking % room class" measure="1" displayFolder="" measureGroup="fact_bookings" count="0"/>
    <cacheHierarchy uniqueName="[Measures].[ADR]" caption="ADR" measure="1" displayFolder="" measureGroup="fact_bookings" count="0"/>
    <cacheHierarchy uniqueName="[Measures].[Realisation %]" caption="Realisation %" measure="1" displayFolder="" measureGroup="fact_bookings" count="0"/>
    <cacheHierarchy uniqueName="[Measures].[RevPar]" caption="RevPar" measure="1" displayFolder="" measureGroup="fact_bookings" count="0"/>
    <cacheHierarchy uniqueName="[Measures].[DRBN]" caption="DRBN" measure="1" displayFolder="" measureGroup="fact_bookings" count="0"/>
    <cacheHierarchy uniqueName="[Measures].[DSRN]" caption="DSRN" measure="1" displayFolder="" measureGroup="fact_bookings" count="0"/>
    <cacheHierarchy uniqueName="[Measures].[DURN]" caption="DURN" measure="1" displayFolder="" measureGroup="fact_bookings" count="0"/>
    <cacheHierarchy uniqueName="[Measures].[Revenue WOW change %]" caption="Revenue WOW change %" measure="1" displayFolder="" measureGroup="fact_bookings" count="0"/>
    <cacheHierarchy uniqueName="[Measures].[Occupancy WoW change %]" caption="Occupancy WoW change %" measure="1" displayFolder="" measureGroup="fact_bookings" count="0"/>
    <cacheHierarchy uniqueName="[Measures].[ADR WoW change %]" caption="ADR WoW change %" measure="1" displayFolder="" measureGroup="fact_bookings" count="0"/>
    <cacheHierarchy uniqueName="[Measures].[Revpar WoW change %]" caption="Revpar WoW change %" measure="1" displayFolder="" measureGroup="fact_bookings" count="0"/>
    <cacheHierarchy uniqueName="[Measures].[Realisation WoW change %]" caption="Realisation WoW change %" measure="1" displayFolder="" measureGroup="fact_bookings" count="0"/>
    <cacheHierarchy uniqueName="[Measures].[DSRN WoW change %]" caption="DSRN WoW change %" measure="1" displayFolder="" measureGroup="fact_bookings" count="0"/>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rooms]" caption="__XL_Count dim_rooms" measure="1" displayFolder="" measureGroup="dim_rooms" count="0" hidden="1"/>
    <cacheHierarchy uniqueName="[Measures].[__XL_Count dim_hotels]" caption="__XL_Count dim_hotels" measure="1" displayFolder="" measureGroup="dim_hotel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 lokeshwari" refreshedDate="45617.960357638891" createdVersion="5" refreshedVersion="8" minRefreshableVersion="3" recordCount="0" supportSubquery="1" supportAdvancedDrill="1" xr:uid="{9B1F404E-CE1E-4E7E-9E7C-9B6459EF9997}">
  <cacheSource type="external" connectionId="6"/>
  <cacheFields count="4">
    <cacheField name="[dim_hotels].[property_name].[property_name]" caption="property_name" numFmtId="0" hierarchy="7" level="1">
      <sharedItems count="5">
        <s v="Atliq Bay"/>
        <s v="Atliq Blu"/>
        <s v="Atliq City"/>
        <s v="Atliq Grands"/>
        <s v="Atliq Palace"/>
      </sharedItems>
    </cacheField>
    <cacheField name="[Measures].[DURN]" caption="DURN" numFmtId="0" hierarchy="58" level="32767"/>
    <cacheField name="[dim_hotels].[city].[city]" caption="city" numFmtId="0" hierarchy="9" level="1">
      <sharedItems containsSemiMixedTypes="0" containsNonDate="0" containsString="0"/>
    </cacheField>
    <cacheField name="[dim_rooms].[room_class].[room_class]" caption="room_class" numFmtId="0" hierarchy="11" level="1">
      <sharedItems containsSemiMixedTypes="0" containsNonDate="0" containsString="0"/>
    </cacheField>
  </cacheFields>
  <cacheHierarchies count="71">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defaultMemberUniqueName="[dim_date].[mmm yy].[All]" allUniqueName="[dim_date].[mmm yy].[All]" dimensionUniqueName="[dim_date]" displayFolder="" count="0" memberValueDatatype="130" unbalanced="0"/>
    <cacheHierarchy uniqueName="[dim_date].[week no]" caption="week no" attribute="1" defaultMemberUniqueName="[dim_date].[week no].[All]" allUniqueName="[dim_date].[week no].[All]" dimensionUniqueName="[dim_date]" displayFolder="" count="2" memberValueDatatype="130" unbalanced="0"/>
    <cacheHierarchy uniqueName="[dim_date].[wn]" caption="wn" attribute="1" defaultMemberUniqueName="[dim_date].[wn].[All]" allUniqueName="[dim_date].[wn].[All]" dimensionUniqueName="[dim_date]" displayFolder="" count="0" memberValueDatatype="20" unbalanced="0"/>
    <cacheHierarchy uniqueName="[dim_date].[day_type]" caption="day_type" attribute="1" defaultMemberUniqueName="[dim_date].[day_type].[All]" allUniqueName="[dim_date].[day_type].[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3"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0"/>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2"/>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3"/>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3"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3"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3"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3"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3"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5"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3" unbalanced="0"/>
    <cacheHierarchy uniqueName="[fact_bookings].[revenue_realized]" caption="revenue_realized" attribute="1" defaultMemberUniqueName="[fact_bookings].[revenue_realized].[All]" allUniqueName="[fact_bookings].[revenue_realized].[All]" dimensionUniqueName="[fact_bookings]" displayFolder="" count="0" memberValueDatatype="3" unbalanced="0"/>
    <cacheHierarchy uniqueName="[fact_bookings].[check_in_date (Month)]" caption="check_in_date (Month)" attribute="1" defaultMemberUniqueName="[fact_bookings].[check_in_date (Month)].[All]" allUniqueName="[fact_bookings].[check_in_date (Month)].[All]" dimensionUniqueName="[fact_bookings]" displayFolder="" count="0" memberValueDatatype="130" unbalanced="0"/>
    <cacheHierarchy uniqueName="[fact_bookings].[booking_date (Month)]" caption="booking_date (Month)" attribute="1" defaultMemberUniqueName="[fact_bookings].[booking_date (Month)].[All]" allUniqueName="[fact_bookings].[booking_date (Month)].[All]" dimensionUniqueName="[fact_bookings]" displayFolder="" count="0" memberValueDatatype="130" unbalanced="0"/>
    <cacheHierarchy uniqueName="[fact_bookings].[checkout_date (Month)]" caption="checkout_date (Month)" attribute="1" defaultMemberUniqueName="[fact_bookings].[checkout_date (Month)].[All]" allUniqueName="[fact_bookings].[checkout_date (Month)].[All]" dimensionUniqueName="[fact_bookings]"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fact_bookings].[booking_date (Month Index)]" caption="booking_date (Month Index)" attribute="1" defaultMemberUniqueName="[fact_bookings].[booking_date (Month Index)].[All]" allUniqueName="[fact_bookings].[booking_date (Month Index)].[All]" dimensionUniqueName="[fact_bookings]" displayFolder="" count="0" memberValueDatatype="20" unbalanced="0" hidden="1"/>
    <cacheHierarchy uniqueName="[fact_bookings].[check_in_date (Month Index)]" caption="check_in_date (Month Index)" attribute="1" defaultMemberUniqueName="[fact_bookings].[check_in_date (Month Index)].[All]" allUniqueName="[fact_bookings].[check_in_date (Month Index)].[All]" dimensionUniqueName="[fact_bookings]" displayFolder="" count="0" memberValueDatatype="20" unbalanced="0" hidden="1"/>
    <cacheHierarchy uniqueName="[fact_bookings].[checkout_date (Month Index)]" caption="checkout_date (Month Index)" attribute="1" defaultMemberUniqueName="[fact_bookings].[checkout_date (Month Index)].[All]" allUniqueName="[fact_bookings].[checkout_date (Month Index)].[All]" dimensionUniqueName="[fact_bookings]" displayFolder="" count="0" memberValueDatatype="20" unbalanced="0" hidden="1"/>
    <cacheHierarchy uniqueName="[Measures].[Sum of property_id]" caption="Sum of property_id" measure="1" displayFolder="" measureGroup="fact_bookings" count="0">
      <extLst>
        <ext xmlns:x15="http://schemas.microsoft.com/office/spreadsheetml/2010/11/main" uri="{B97F6D7D-B522-45F9-BDA1-12C45D357490}">
          <x15:cacheHierarchy aggregatedColumn="18"/>
        </ext>
      </extLst>
    </cacheHierarchy>
    <cacheHierarchy uniqueName="[Measures].[Sum of property_id 2]" caption="Sum of property_id 2" measure="1" displayFolder="" measureGroup="dim_hotels" count="0">
      <extLst>
        <ext xmlns:x15="http://schemas.microsoft.com/office/spreadsheetml/2010/11/main" uri="{B97F6D7D-B522-45F9-BDA1-12C45D357490}">
          <x15:cacheHierarchy aggregatedColumn="6"/>
        </ext>
      </extLst>
    </cacheHierarchy>
    <cacheHierarchy uniqueName="[Measures].[Count of property_id]" caption="Count of property_id" measure="1" displayFolder="" measureGroup="dim_hotels" count="0">
      <extLst>
        <ext xmlns:x15="http://schemas.microsoft.com/office/spreadsheetml/2010/11/main" uri="{B97F6D7D-B522-45F9-BDA1-12C45D357490}">
          <x15:cacheHierarchy aggregatedColumn="6"/>
        </ext>
      </extLst>
    </cacheHierarchy>
    <cacheHierarchy uniqueName="[Measures].[Revenue]" caption="Revenue" measure="1" displayFolder="" measureGroup="fact_bookings" count="0"/>
    <cacheHierarchy uniqueName="[Measures].[Total Bookings]" caption="Total Bookings" measure="1" displayFolder="" measureGroup="fact_bookings" count="0"/>
    <cacheHierarchy uniqueName="[Measures].[Total Capacity]" caption="Total Capacity" measure="1" displayFolder="" measureGroup="fact_bookings" count="0"/>
    <cacheHierarchy uniqueName="[Measures].[Total Successful Booking]" caption="Total Successful Booking" measure="1" displayFolder="" measureGroup="fact_bookings" count="0"/>
    <cacheHierarchy uniqueName="[Measures].[Occupancy%]" caption="Occupancy%" measure="1" displayFolder="" measureGroup="fact_bookings" count="0"/>
    <cacheHierarchy uniqueName="[Measures].[Average Rating]" caption="Average Rating" measure="1" displayFolder="" measureGroup="fact_bookings" count="0"/>
    <cacheHierarchy uniqueName="[Measures].[No of  Days]" caption="No of  Days" measure="1" displayFolder="" measureGroup="dim_date" count="0"/>
    <cacheHierarchy uniqueName="[Measures].[Total Cancelled Bookings]" caption="Total Cancelled Bookings" measure="1" displayFolder="" measureGroup="fact_bookings" count="0"/>
    <cacheHierarchy uniqueName="[Measures].[Cancellation %]" caption="Cancellation %" measure="1" displayFolder="" measureGroup="fact_bookings" count="0"/>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Booking % by Platform]" caption="Booking % by Platform" measure="1" displayFolder="" measureGroup="fact_bookings" count="0"/>
    <cacheHierarchy uniqueName="[Measures].[Booking % room class]" caption="Booking % room class" measure="1" displayFolder="" measureGroup="fact_bookings" count="0"/>
    <cacheHierarchy uniqueName="[Measures].[ADR]" caption="ADR" measure="1" displayFolder="" measureGroup="fact_bookings" count="0"/>
    <cacheHierarchy uniqueName="[Measures].[Realisation %]" caption="Realisation %" measure="1" displayFolder="" measureGroup="fact_bookings" count="0"/>
    <cacheHierarchy uniqueName="[Measures].[RevPar]" caption="RevPar" measure="1" displayFolder="" measureGroup="fact_bookings" count="0"/>
    <cacheHierarchy uniqueName="[Measures].[DRBN]" caption="DRBN" measure="1" displayFolder="" measureGroup="fact_bookings" count="0"/>
    <cacheHierarchy uniqueName="[Measures].[DSRN]" caption="DSRN" measure="1" displayFolder="" measureGroup="fact_bookings" count="0"/>
    <cacheHierarchy uniqueName="[Measures].[DURN]" caption="DURN" measure="1" displayFolder="" measureGroup="fact_bookings" count="0" oneField="1">
      <fieldsUsage count="1">
        <fieldUsage x="1"/>
      </fieldsUsage>
    </cacheHierarchy>
    <cacheHierarchy uniqueName="[Measures].[Revenue WOW change %]" caption="Revenue WOW change %" measure="1" displayFolder="" measureGroup="fact_bookings" count="0"/>
    <cacheHierarchy uniqueName="[Measures].[Occupancy WoW change %]" caption="Occupancy WoW change %" measure="1" displayFolder="" measureGroup="fact_bookings" count="0"/>
    <cacheHierarchy uniqueName="[Measures].[ADR WoW change %]" caption="ADR WoW change %" measure="1" displayFolder="" measureGroup="fact_bookings" count="0"/>
    <cacheHierarchy uniqueName="[Measures].[Revpar WoW change %]" caption="Revpar WoW change %" measure="1" displayFolder="" measureGroup="fact_bookings" count="0"/>
    <cacheHierarchy uniqueName="[Measures].[Realisation WoW change %]" caption="Realisation WoW change %" measure="1" displayFolder="" measureGroup="fact_bookings" count="0"/>
    <cacheHierarchy uniqueName="[Measures].[DSRN WoW change %]" caption="DSRN WoW change %" measure="1" displayFolder="" measureGroup="fact_bookings" count="0"/>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rooms]" caption="__XL_Count dim_rooms" measure="1" displayFolder="" measureGroup="dim_rooms" count="0" hidden="1"/>
    <cacheHierarchy uniqueName="[Measures].[__XL_Count dim_hotels]" caption="__XL_Count dim_hotels" measure="1" displayFolder="" measureGroup="dim_hotel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 lokeshwari" refreshedDate="45617.960357986114" createdVersion="5" refreshedVersion="8" minRefreshableVersion="3" recordCount="0" supportSubquery="1" supportAdvancedDrill="1" xr:uid="{D68F9C47-FBBE-47AE-A1E9-81EF8EE176DA}">
  <cacheSource type="external" connectionId="6"/>
  <cacheFields count="5">
    <cacheField name="[Measures].[Revenue]" caption="Revenue" numFmtId="0" hierarchy="39" level="32767"/>
    <cacheField name="[Measures].[Total Bookings]" caption="Total Bookings" numFmtId="0" hierarchy="40" level="32767"/>
    <cacheField name="[dim_date].[day_type].[day_type]" caption="day_type" numFmtId="0" hierarchy="4" level="1">
      <sharedItems count="2">
        <s v="Weekday"/>
        <s v="Weekend"/>
      </sharedItems>
    </cacheField>
    <cacheField name="[dim_hotels].[city].[city]" caption="city" numFmtId="0" hierarchy="9" level="1">
      <sharedItems containsSemiMixedTypes="0" containsNonDate="0" containsString="0"/>
    </cacheField>
    <cacheField name="[dim_rooms].[room_class].[room_class]" caption="room_class" numFmtId="0" hierarchy="11" level="1">
      <sharedItems containsSemiMixedTypes="0" containsNonDate="0" containsString="0"/>
    </cacheField>
  </cacheFields>
  <cacheHierarchies count="71">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defaultMemberUniqueName="[dim_date].[mmm yy].[All]" allUniqueName="[dim_date].[mmm yy].[All]" dimensionUniqueName="[dim_date]" displayFolder="" count="0" memberValueDatatype="130" unbalanced="0"/>
    <cacheHierarchy uniqueName="[dim_date].[week no]" caption="week no" attribute="1" defaultMemberUniqueName="[dim_date].[week no].[All]" allUniqueName="[dim_date].[week no].[All]" dimensionUniqueName="[dim_date]" displayFolder="" count="2" memberValueDatatype="130" unbalanced="0"/>
    <cacheHierarchy uniqueName="[dim_date].[wn]" caption="wn" attribute="1" defaultMemberUniqueName="[dim_date].[wn].[All]" allUniqueName="[dim_date].[wn].[All]" dimensionUniqueName="[dim_date]" displayFolder="" count="0" memberValueDatatype="20" unbalanced="0"/>
    <cacheHierarchy uniqueName="[dim_date].[day_type]" caption="day_type" attribute="1" defaultMemberUniqueName="[dim_date].[day_type].[All]" allUniqueName="[dim_date].[day_type].[All]" dimensionUniqueName="[dim_date]" displayFolder="" count="2" memberValueDatatype="130" unbalanced="0">
      <fieldsUsage count="2">
        <fieldUsage x="-1"/>
        <fieldUsage x="2"/>
      </fieldsUsage>
    </cacheHierarchy>
    <cacheHierarchy uniqueName="[dim_date].[date (Month)]" caption="date (Month)" attribute="1" defaultMemberUniqueName="[dim_date].[date (Month)].[All]" allUniqueName="[dim_date].[date (Month)].[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3"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3"/>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4"/>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3"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3"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3"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3"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3"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5"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3" unbalanced="0"/>
    <cacheHierarchy uniqueName="[fact_bookings].[revenue_realized]" caption="revenue_realized" attribute="1" defaultMemberUniqueName="[fact_bookings].[revenue_realized].[All]" allUniqueName="[fact_bookings].[revenue_realized].[All]" dimensionUniqueName="[fact_bookings]" displayFolder="" count="0" memberValueDatatype="3" unbalanced="0"/>
    <cacheHierarchy uniqueName="[fact_bookings].[check_in_date (Month)]" caption="check_in_date (Month)" attribute="1" defaultMemberUniqueName="[fact_bookings].[check_in_date (Month)].[All]" allUniqueName="[fact_bookings].[check_in_date (Month)].[All]" dimensionUniqueName="[fact_bookings]" displayFolder="" count="0" memberValueDatatype="130" unbalanced="0"/>
    <cacheHierarchy uniqueName="[fact_bookings].[booking_date (Month)]" caption="booking_date (Month)" attribute="1" defaultMemberUniqueName="[fact_bookings].[booking_date (Month)].[All]" allUniqueName="[fact_bookings].[booking_date (Month)].[All]" dimensionUniqueName="[fact_bookings]" displayFolder="" count="0" memberValueDatatype="130" unbalanced="0"/>
    <cacheHierarchy uniqueName="[fact_bookings].[checkout_date (Month)]" caption="checkout_date (Month)" attribute="1" defaultMemberUniqueName="[fact_bookings].[checkout_date (Month)].[All]" allUniqueName="[fact_bookings].[checkout_date (Month)].[All]" dimensionUniqueName="[fact_bookings]"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fact_bookings].[booking_date (Month Index)]" caption="booking_date (Month Index)" attribute="1" defaultMemberUniqueName="[fact_bookings].[booking_date (Month Index)].[All]" allUniqueName="[fact_bookings].[booking_date (Month Index)].[All]" dimensionUniqueName="[fact_bookings]" displayFolder="" count="0" memberValueDatatype="20" unbalanced="0" hidden="1"/>
    <cacheHierarchy uniqueName="[fact_bookings].[check_in_date (Month Index)]" caption="check_in_date (Month Index)" attribute="1" defaultMemberUniqueName="[fact_bookings].[check_in_date (Month Index)].[All]" allUniqueName="[fact_bookings].[check_in_date (Month Index)].[All]" dimensionUniqueName="[fact_bookings]" displayFolder="" count="0" memberValueDatatype="20" unbalanced="0" hidden="1"/>
    <cacheHierarchy uniqueName="[fact_bookings].[checkout_date (Month Index)]" caption="checkout_date (Month Index)" attribute="1" defaultMemberUniqueName="[fact_bookings].[checkout_date (Month Index)].[All]" allUniqueName="[fact_bookings].[checkout_date (Month Index)].[All]" dimensionUniqueName="[fact_bookings]" displayFolder="" count="0" memberValueDatatype="20" unbalanced="0" hidden="1"/>
    <cacheHierarchy uniqueName="[Measures].[Sum of property_id]" caption="Sum of property_id" measure="1" displayFolder="" measureGroup="fact_bookings" count="0">
      <extLst>
        <ext xmlns:x15="http://schemas.microsoft.com/office/spreadsheetml/2010/11/main" uri="{B97F6D7D-B522-45F9-BDA1-12C45D357490}">
          <x15:cacheHierarchy aggregatedColumn="18"/>
        </ext>
      </extLst>
    </cacheHierarchy>
    <cacheHierarchy uniqueName="[Measures].[Sum of property_id 2]" caption="Sum of property_id 2" measure="1" displayFolder="" measureGroup="dim_hotels" count="0">
      <extLst>
        <ext xmlns:x15="http://schemas.microsoft.com/office/spreadsheetml/2010/11/main" uri="{B97F6D7D-B522-45F9-BDA1-12C45D357490}">
          <x15:cacheHierarchy aggregatedColumn="6"/>
        </ext>
      </extLst>
    </cacheHierarchy>
    <cacheHierarchy uniqueName="[Measures].[Count of property_id]" caption="Count of property_id" measure="1" displayFolder="" measureGroup="dim_hotels" count="0">
      <extLst>
        <ext xmlns:x15="http://schemas.microsoft.com/office/spreadsheetml/2010/11/main" uri="{B97F6D7D-B522-45F9-BDA1-12C45D357490}">
          <x15:cacheHierarchy aggregatedColumn="6"/>
        </ext>
      </extLst>
    </cacheHierarchy>
    <cacheHierarchy uniqueName="[Measures].[Revenue]" caption="Revenue" measure="1" displayFolder="" measureGroup="fact_bookings" count="0" oneField="1">
      <fieldsUsage count="1">
        <fieldUsage x="0"/>
      </fieldsUsage>
    </cacheHierarchy>
    <cacheHierarchy uniqueName="[Measures].[Total Bookings]" caption="Total Bookings" measure="1" displayFolder="" measureGroup="fact_bookings" count="0" oneField="1">
      <fieldsUsage count="1">
        <fieldUsage x="1"/>
      </fieldsUsage>
    </cacheHierarchy>
    <cacheHierarchy uniqueName="[Measures].[Total Capacity]" caption="Total Capacity" measure="1" displayFolder="" measureGroup="fact_bookings" count="0"/>
    <cacheHierarchy uniqueName="[Measures].[Total Successful Booking]" caption="Total Successful Booking" measure="1" displayFolder="" measureGroup="fact_bookings" count="0"/>
    <cacheHierarchy uniqueName="[Measures].[Occupancy%]" caption="Occupancy%" measure="1" displayFolder="" measureGroup="fact_bookings" count="0"/>
    <cacheHierarchy uniqueName="[Measures].[Average Rating]" caption="Average Rating" measure="1" displayFolder="" measureGroup="fact_bookings" count="0"/>
    <cacheHierarchy uniqueName="[Measures].[No of  Days]" caption="No of  Days" measure="1" displayFolder="" measureGroup="dim_date" count="0"/>
    <cacheHierarchy uniqueName="[Measures].[Total Cancelled Bookings]" caption="Total Cancelled Bookings" measure="1" displayFolder="" measureGroup="fact_bookings" count="0"/>
    <cacheHierarchy uniqueName="[Measures].[Cancellation %]" caption="Cancellation %" measure="1" displayFolder="" measureGroup="fact_bookings" count="0"/>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Booking % by Platform]" caption="Booking % by Platform" measure="1" displayFolder="" measureGroup="fact_bookings" count="0"/>
    <cacheHierarchy uniqueName="[Measures].[Booking % room class]" caption="Booking % room class" measure="1" displayFolder="" measureGroup="fact_bookings" count="0"/>
    <cacheHierarchy uniqueName="[Measures].[ADR]" caption="ADR" measure="1" displayFolder="" measureGroup="fact_bookings" count="0"/>
    <cacheHierarchy uniqueName="[Measures].[Realisation %]" caption="Realisation %" measure="1" displayFolder="" measureGroup="fact_bookings" count="0"/>
    <cacheHierarchy uniqueName="[Measures].[RevPar]" caption="RevPar" measure="1" displayFolder="" measureGroup="fact_bookings" count="0"/>
    <cacheHierarchy uniqueName="[Measures].[DRBN]" caption="DRBN" measure="1" displayFolder="" measureGroup="fact_bookings" count="0"/>
    <cacheHierarchy uniqueName="[Measures].[DSRN]" caption="DSRN" measure="1" displayFolder="" measureGroup="fact_bookings" count="0"/>
    <cacheHierarchy uniqueName="[Measures].[DURN]" caption="DURN" measure="1" displayFolder="" measureGroup="fact_bookings" count="0"/>
    <cacheHierarchy uniqueName="[Measures].[Revenue WOW change %]" caption="Revenue WOW change %" measure="1" displayFolder="" measureGroup="fact_bookings" count="0"/>
    <cacheHierarchy uniqueName="[Measures].[Occupancy WoW change %]" caption="Occupancy WoW change %" measure="1" displayFolder="" measureGroup="fact_bookings" count="0"/>
    <cacheHierarchy uniqueName="[Measures].[ADR WoW change %]" caption="ADR WoW change %" measure="1" displayFolder="" measureGroup="fact_bookings" count="0"/>
    <cacheHierarchy uniqueName="[Measures].[Revpar WoW change %]" caption="Revpar WoW change %" measure="1" displayFolder="" measureGroup="fact_bookings" count="0"/>
    <cacheHierarchy uniqueName="[Measures].[Realisation WoW change %]" caption="Realisation WoW change %" measure="1" displayFolder="" measureGroup="fact_bookings" count="0"/>
    <cacheHierarchy uniqueName="[Measures].[DSRN WoW change %]" caption="DSRN WoW change %" measure="1" displayFolder="" measureGroup="fact_bookings" count="0"/>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rooms]" caption="__XL_Count dim_rooms" measure="1" displayFolder="" measureGroup="dim_rooms" count="0" hidden="1"/>
    <cacheHierarchy uniqueName="[Measures].[__XL_Count dim_hotels]" caption="__XL_Count dim_hotels" measure="1" displayFolder="" measureGroup="dim_hotel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 lokeshwari" refreshedDate="45617.960358449076" createdVersion="5" refreshedVersion="8" minRefreshableVersion="3" recordCount="0" supportSubquery="1" supportAdvancedDrill="1" xr:uid="{747EF22D-E2CF-4740-978B-EFEB96CD2AAF}">
  <cacheSource type="external" connectionId="6"/>
  <cacheFields count="6">
    <cacheField name="[dim_date].[week no].[week no]" caption="week no" numFmtId="0" hierarchy="2" level="1">
      <sharedItems count="14">
        <s v="W 19"/>
        <s v="W 20"/>
        <s v="W 21"/>
        <s v="W 22"/>
        <s v="W 23"/>
        <s v="W 24"/>
        <s v="W 25"/>
        <s v="W 26"/>
        <s v="W 27"/>
        <s v="W 28"/>
        <s v="W 29"/>
        <s v="W 30"/>
        <s v="W 31"/>
        <s v="W 32"/>
      </sharedItems>
    </cacheField>
    <cacheField name="[Measures].[Revenue]" caption="Revenue" numFmtId="0" hierarchy="39" level="32767"/>
    <cacheField name="[Measures].[Total Bookings]" caption="Total Bookings" numFmtId="0" hierarchy="40" level="32767"/>
    <cacheField name="[Measures].[Occupancy%]" caption="Occupancy%" numFmtId="0" hierarchy="43" level="32767"/>
    <cacheField name="[dim_hotels].[city].[city]" caption="city" numFmtId="0" hierarchy="9" level="1">
      <sharedItems containsSemiMixedTypes="0" containsNonDate="0" containsString="0"/>
    </cacheField>
    <cacheField name="[dim_rooms].[room_class].[room_class]" caption="room_class" numFmtId="0" hierarchy="11" level="1">
      <sharedItems containsSemiMixedTypes="0" containsNonDate="0" containsString="0"/>
    </cacheField>
  </cacheFields>
  <cacheHierarchies count="71">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defaultMemberUniqueName="[dim_date].[mmm yy].[All]" allUniqueName="[dim_date].[mmm yy].[All]" dimensionUniqueName="[dim_date]" displayFolder="" count="0" memberValueDatatype="130" unbalanced="0"/>
    <cacheHierarchy uniqueName="[dim_date].[week no]" caption="week no" attribute="1" defaultMemberUniqueName="[dim_date].[week no].[All]" allUniqueName="[dim_date].[week no].[All]" dimensionUniqueName="[dim_date]" displayFolder="" count="2" memberValueDatatype="130" unbalanced="0">
      <fieldsUsage count="2">
        <fieldUsage x="-1"/>
        <fieldUsage x="0"/>
      </fieldsUsage>
    </cacheHierarchy>
    <cacheHierarchy uniqueName="[dim_date].[wn]" caption="wn" attribute="1" defaultMemberUniqueName="[dim_date].[wn].[All]" allUniqueName="[dim_date].[wn].[All]" dimensionUniqueName="[dim_date]" displayFolder="" count="0" memberValueDatatype="20" unbalanced="0"/>
    <cacheHierarchy uniqueName="[dim_date].[day_type]" caption="day_type" attribute="1" defaultMemberUniqueName="[dim_date].[day_type].[All]" allUniqueName="[dim_date].[day_type].[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3"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4"/>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5"/>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3"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3"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3"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3"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3"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5"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3" unbalanced="0"/>
    <cacheHierarchy uniqueName="[fact_bookings].[revenue_realized]" caption="revenue_realized" attribute="1" defaultMemberUniqueName="[fact_bookings].[revenue_realized].[All]" allUniqueName="[fact_bookings].[revenue_realized].[All]" dimensionUniqueName="[fact_bookings]" displayFolder="" count="0" memberValueDatatype="3" unbalanced="0"/>
    <cacheHierarchy uniqueName="[fact_bookings].[check_in_date (Month)]" caption="check_in_date (Month)" attribute="1" defaultMemberUniqueName="[fact_bookings].[check_in_date (Month)].[All]" allUniqueName="[fact_bookings].[check_in_date (Month)].[All]" dimensionUniqueName="[fact_bookings]" displayFolder="" count="0" memberValueDatatype="130" unbalanced="0"/>
    <cacheHierarchy uniqueName="[fact_bookings].[booking_date (Month)]" caption="booking_date (Month)" attribute="1" defaultMemberUniqueName="[fact_bookings].[booking_date (Month)].[All]" allUniqueName="[fact_bookings].[booking_date (Month)].[All]" dimensionUniqueName="[fact_bookings]" displayFolder="" count="0" memberValueDatatype="130" unbalanced="0"/>
    <cacheHierarchy uniqueName="[fact_bookings].[checkout_date (Month)]" caption="checkout_date (Month)" attribute="1" defaultMemberUniqueName="[fact_bookings].[checkout_date (Month)].[All]" allUniqueName="[fact_bookings].[checkout_date (Month)].[All]" dimensionUniqueName="[fact_bookings]"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fact_bookings].[booking_date (Month Index)]" caption="booking_date (Month Index)" attribute="1" defaultMemberUniqueName="[fact_bookings].[booking_date (Month Index)].[All]" allUniqueName="[fact_bookings].[booking_date (Month Index)].[All]" dimensionUniqueName="[fact_bookings]" displayFolder="" count="0" memberValueDatatype="20" unbalanced="0" hidden="1"/>
    <cacheHierarchy uniqueName="[fact_bookings].[check_in_date (Month Index)]" caption="check_in_date (Month Index)" attribute="1" defaultMemberUniqueName="[fact_bookings].[check_in_date (Month Index)].[All]" allUniqueName="[fact_bookings].[check_in_date (Month Index)].[All]" dimensionUniqueName="[fact_bookings]" displayFolder="" count="0" memberValueDatatype="20" unbalanced="0" hidden="1"/>
    <cacheHierarchy uniqueName="[fact_bookings].[checkout_date (Month Index)]" caption="checkout_date (Month Index)" attribute="1" defaultMemberUniqueName="[fact_bookings].[checkout_date (Month Index)].[All]" allUniqueName="[fact_bookings].[checkout_date (Month Index)].[All]" dimensionUniqueName="[fact_bookings]" displayFolder="" count="0" memberValueDatatype="20" unbalanced="0" hidden="1"/>
    <cacheHierarchy uniqueName="[Measures].[Sum of property_id]" caption="Sum of property_id" measure="1" displayFolder="" measureGroup="fact_bookings" count="0">
      <extLst>
        <ext xmlns:x15="http://schemas.microsoft.com/office/spreadsheetml/2010/11/main" uri="{B97F6D7D-B522-45F9-BDA1-12C45D357490}">
          <x15:cacheHierarchy aggregatedColumn="18"/>
        </ext>
      </extLst>
    </cacheHierarchy>
    <cacheHierarchy uniqueName="[Measures].[Sum of property_id 2]" caption="Sum of property_id 2" measure="1" displayFolder="" measureGroup="dim_hotels" count="0">
      <extLst>
        <ext xmlns:x15="http://schemas.microsoft.com/office/spreadsheetml/2010/11/main" uri="{B97F6D7D-B522-45F9-BDA1-12C45D357490}">
          <x15:cacheHierarchy aggregatedColumn="6"/>
        </ext>
      </extLst>
    </cacheHierarchy>
    <cacheHierarchy uniqueName="[Measures].[Count of property_id]" caption="Count of property_id" measure="1" displayFolder="" measureGroup="dim_hotels" count="0">
      <extLst>
        <ext xmlns:x15="http://schemas.microsoft.com/office/spreadsheetml/2010/11/main" uri="{B97F6D7D-B522-45F9-BDA1-12C45D357490}">
          <x15:cacheHierarchy aggregatedColumn="6"/>
        </ext>
      </extLst>
    </cacheHierarchy>
    <cacheHierarchy uniqueName="[Measures].[Revenue]" caption="Revenue" measure="1" displayFolder="" measureGroup="fact_bookings" count="0" oneField="1">
      <fieldsUsage count="1">
        <fieldUsage x="1"/>
      </fieldsUsage>
    </cacheHierarchy>
    <cacheHierarchy uniqueName="[Measures].[Total Bookings]" caption="Total Bookings" measure="1" displayFolder="" measureGroup="fact_bookings" count="0" oneField="1">
      <fieldsUsage count="1">
        <fieldUsage x="2"/>
      </fieldsUsage>
    </cacheHierarchy>
    <cacheHierarchy uniqueName="[Measures].[Total Capacity]" caption="Total Capacity" measure="1" displayFolder="" measureGroup="fact_bookings" count="0"/>
    <cacheHierarchy uniqueName="[Measures].[Total Successful Booking]" caption="Total Successful Booking" measure="1" displayFolder="" measureGroup="fact_bookings" count="0"/>
    <cacheHierarchy uniqueName="[Measures].[Occupancy%]" caption="Occupancy%" measure="1" displayFolder="" measureGroup="fact_bookings" count="0" oneField="1">
      <fieldsUsage count="1">
        <fieldUsage x="3"/>
      </fieldsUsage>
    </cacheHierarchy>
    <cacheHierarchy uniqueName="[Measures].[Average Rating]" caption="Average Rating" measure="1" displayFolder="" measureGroup="fact_bookings" count="0"/>
    <cacheHierarchy uniqueName="[Measures].[No of  Days]" caption="No of  Days" measure="1" displayFolder="" measureGroup="dim_date" count="0"/>
    <cacheHierarchy uniqueName="[Measures].[Total Cancelled Bookings]" caption="Total Cancelled Bookings" measure="1" displayFolder="" measureGroup="fact_bookings" count="0"/>
    <cacheHierarchy uniqueName="[Measures].[Cancellation %]" caption="Cancellation %" measure="1" displayFolder="" measureGroup="fact_bookings" count="0"/>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Booking % by Platform]" caption="Booking % by Platform" measure="1" displayFolder="" measureGroup="fact_bookings" count="0"/>
    <cacheHierarchy uniqueName="[Measures].[Booking % room class]" caption="Booking % room class" measure="1" displayFolder="" measureGroup="fact_bookings" count="0"/>
    <cacheHierarchy uniqueName="[Measures].[ADR]" caption="ADR" measure="1" displayFolder="" measureGroup="fact_bookings" count="0"/>
    <cacheHierarchy uniqueName="[Measures].[Realisation %]" caption="Realisation %" measure="1" displayFolder="" measureGroup="fact_bookings" count="0"/>
    <cacheHierarchy uniqueName="[Measures].[RevPar]" caption="RevPar" measure="1" displayFolder="" measureGroup="fact_bookings" count="0"/>
    <cacheHierarchy uniqueName="[Measures].[DRBN]" caption="DRBN" measure="1" displayFolder="" measureGroup="fact_bookings" count="0"/>
    <cacheHierarchy uniqueName="[Measures].[DSRN]" caption="DSRN" measure="1" displayFolder="" measureGroup="fact_bookings" count="0"/>
    <cacheHierarchy uniqueName="[Measures].[DURN]" caption="DURN" measure="1" displayFolder="" measureGroup="fact_bookings" count="0"/>
    <cacheHierarchy uniqueName="[Measures].[Revenue WOW change %]" caption="Revenue WOW change %" measure="1" displayFolder="" measureGroup="fact_bookings" count="0"/>
    <cacheHierarchy uniqueName="[Measures].[Occupancy WoW change %]" caption="Occupancy WoW change %" measure="1" displayFolder="" measureGroup="fact_bookings" count="0"/>
    <cacheHierarchy uniqueName="[Measures].[ADR WoW change %]" caption="ADR WoW change %" measure="1" displayFolder="" measureGroup="fact_bookings" count="0"/>
    <cacheHierarchy uniqueName="[Measures].[Revpar WoW change %]" caption="Revpar WoW change %" measure="1" displayFolder="" measureGroup="fact_bookings" count="0"/>
    <cacheHierarchy uniqueName="[Measures].[Realisation WoW change %]" caption="Realisation WoW change %" measure="1" displayFolder="" measureGroup="fact_bookings" count="0"/>
    <cacheHierarchy uniqueName="[Measures].[DSRN WoW change %]" caption="DSRN WoW change %" measure="1" displayFolder="" measureGroup="fact_bookings" count="0"/>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rooms]" caption="__XL_Count dim_rooms" measure="1" displayFolder="" measureGroup="dim_rooms" count="0" hidden="1"/>
    <cacheHierarchy uniqueName="[Measures].[__XL_Count dim_hotels]" caption="__XL_Count dim_hotels" measure="1" displayFolder="" measureGroup="dim_hotel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16.84347615741" createdVersion="3" refreshedVersion="8" minRefreshableVersion="3" recordCount="0" supportSubquery="1" supportAdvancedDrill="1" xr:uid="{37D55133-68DC-46EE-9503-EB91A8E0FD38}">
  <cacheSource type="external" connectionId="6">
    <extLst>
      <ext xmlns:x14="http://schemas.microsoft.com/office/spreadsheetml/2009/9/main" uri="{F057638F-6D5F-4e77-A914-E7F072B9BCA8}">
        <x14:sourceConnection name="ThisWorkbookDataModel"/>
      </ext>
    </extLst>
  </cacheSource>
  <cacheFields count="0"/>
  <cacheHierarchies count="71">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defaultMemberUniqueName="[dim_date].[mmm yy].[All]" allUniqueName="[dim_date].[mmm yy].[All]" dimensionUniqueName="[dim_date]" displayFolder="" count="0" memberValueDatatype="130" unbalanced="0"/>
    <cacheHierarchy uniqueName="[dim_date].[week no]" caption="week no" attribute="1" defaultMemberUniqueName="[dim_date].[week no].[All]" allUniqueName="[dim_date].[week no].[All]" dimensionUniqueName="[dim_date]" displayFolder="" count="2" memberValueDatatype="130" unbalanced="0"/>
    <cacheHierarchy uniqueName="[dim_date].[wn]" caption="wn" attribute="1" defaultMemberUniqueName="[dim_date].[wn].[All]" allUniqueName="[dim_date].[wn].[All]" dimensionUniqueName="[dim_date]" displayFolder="" count="0" memberValueDatatype="20" unbalanced="0"/>
    <cacheHierarchy uniqueName="[dim_date].[day_type]" caption="day_type" attribute="1" defaultMemberUniqueName="[dim_date].[day_type].[All]" allUniqueName="[dim_date].[day_type].[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3"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3"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3"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3"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3"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3"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5"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3" unbalanced="0"/>
    <cacheHierarchy uniqueName="[fact_bookings].[revenue_realized]" caption="revenue_realized" attribute="1" defaultMemberUniqueName="[fact_bookings].[revenue_realized].[All]" allUniqueName="[fact_bookings].[revenue_realized].[All]" dimensionUniqueName="[fact_bookings]" displayFolder="" count="0" memberValueDatatype="3" unbalanced="0"/>
    <cacheHierarchy uniqueName="[fact_bookings].[check_in_date (Month)]" caption="check_in_date (Month)" attribute="1" defaultMemberUniqueName="[fact_bookings].[check_in_date (Month)].[All]" allUniqueName="[fact_bookings].[check_in_date (Month)].[All]" dimensionUniqueName="[fact_bookings]" displayFolder="" count="0" memberValueDatatype="130" unbalanced="0"/>
    <cacheHierarchy uniqueName="[fact_bookings].[booking_date (Month)]" caption="booking_date (Month)" attribute="1" defaultMemberUniqueName="[fact_bookings].[booking_date (Month)].[All]" allUniqueName="[fact_bookings].[booking_date (Month)].[All]" dimensionUniqueName="[fact_bookings]" displayFolder="" count="0" memberValueDatatype="130" unbalanced="0"/>
    <cacheHierarchy uniqueName="[fact_bookings].[checkout_date (Month)]" caption="checkout_date (Month)" attribute="1" defaultMemberUniqueName="[fact_bookings].[checkout_date (Month)].[All]" allUniqueName="[fact_bookings].[checkout_date (Month)].[All]" dimensionUniqueName="[fact_bookings]"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fact_bookings].[booking_date (Month Index)]" caption="booking_date (Month Index)" attribute="1" defaultMemberUniqueName="[fact_bookings].[booking_date (Month Index)].[All]" allUniqueName="[fact_bookings].[booking_date (Month Index)].[All]" dimensionUniqueName="[fact_bookings]" displayFolder="" count="0" memberValueDatatype="20" unbalanced="0" hidden="1"/>
    <cacheHierarchy uniqueName="[fact_bookings].[check_in_date (Month Index)]" caption="check_in_date (Month Index)" attribute="1" defaultMemberUniqueName="[fact_bookings].[check_in_date (Month Index)].[All]" allUniqueName="[fact_bookings].[check_in_date (Month Index)].[All]" dimensionUniqueName="[fact_bookings]" displayFolder="" count="0" memberValueDatatype="20" unbalanced="0" hidden="1"/>
    <cacheHierarchy uniqueName="[fact_bookings].[checkout_date (Month Index)]" caption="checkout_date (Month Index)" attribute="1" defaultMemberUniqueName="[fact_bookings].[checkout_date (Month Index)].[All]" allUniqueName="[fact_bookings].[checkout_date (Month Index)].[All]" dimensionUniqueName="[fact_bookings]" displayFolder="" count="0" memberValueDatatype="20" unbalanced="0" hidden="1"/>
    <cacheHierarchy uniqueName="[Measures].[Sum of property_id]" caption="Sum of property_id" measure="1" displayFolder="" measureGroup="fact_bookings" count="0">
      <extLst>
        <ext xmlns:x15="http://schemas.microsoft.com/office/spreadsheetml/2010/11/main" uri="{B97F6D7D-B522-45F9-BDA1-12C45D357490}">
          <x15:cacheHierarchy aggregatedColumn="18"/>
        </ext>
      </extLst>
    </cacheHierarchy>
    <cacheHierarchy uniqueName="[Measures].[Sum of property_id 2]" caption="Sum of property_id 2" measure="1" displayFolder="" measureGroup="dim_hotels" count="0">
      <extLst>
        <ext xmlns:x15="http://schemas.microsoft.com/office/spreadsheetml/2010/11/main" uri="{B97F6D7D-B522-45F9-BDA1-12C45D357490}">
          <x15:cacheHierarchy aggregatedColumn="6"/>
        </ext>
      </extLst>
    </cacheHierarchy>
    <cacheHierarchy uniqueName="[Measures].[Count of property_id]" caption="Count of property_id" measure="1" displayFolder="" measureGroup="dim_hotels" count="0">
      <extLst>
        <ext xmlns:x15="http://schemas.microsoft.com/office/spreadsheetml/2010/11/main" uri="{B97F6D7D-B522-45F9-BDA1-12C45D357490}">
          <x15:cacheHierarchy aggregatedColumn="6"/>
        </ext>
      </extLst>
    </cacheHierarchy>
    <cacheHierarchy uniqueName="[Measures].[Revenue]" caption="Revenue" measure="1" displayFolder="" measureGroup="fact_bookings" count="0"/>
    <cacheHierarchy uniqueName="[Measures].[Total Bookings]" caption="Total Bookings" measure="1" displayFolder="" measureGroup="fact_bookings" count="0"/>
    <cacheHierarchy uniqueName="[Measures].[Total Capacity]" caption="Total Capacity" measure="1" displayFolder="" measureGroup="fact_bookings" count="0"/>
    <cacheHierarchy uniqueName="[Measures].[Total Successful Booking]" caption="Total Successful Booking" measure="1" displayFolder="" measureGroup="fact_bookings" count="0"/>
    <cacheHierarchy uniqueName="[Measures].[Occupancy%]" caption="Occupancy%" measure="1" displayFolder="" measureGroup="fact_bookings" count="0"/>
    <cacheHierarchy uniqueName="[Measures].[Average Rating]" caption="Average Rating" measure="1" displayFolder="" measureGroup="fact_bookings" count="0"/>
    <cacheHierarchy uniqueName="[Measures].[No of  Days]" caption="No of  Days" measure="1" displayFolder="" measureGroup="dim_date" count="0"/>
    <cacheHierarchy uniqueName="[Measures].[Total Cancelled Bookings]" caption="Total Cancelled Bookings" measure="1" displayFolder="" measureGroup="fact_bookings" count="0"/>
    <cacheHierarchy uniqueName="[Measures].[Cancellation %]" caption="Cancellation %" measure="1" displayFolder="" measureGroup="fact_bookings" count="0"/>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Booking % by Platform]" caption="Booking % by Platform" measure="1" displayFolder="" measureGroup="fact_bookings" count="0"/>
    <cacheHierarchy uniqueName="[Measures].[Booking % room class]" caption="Booking % room class" measure="1" displayFolder="" measureGroup="fact_bookings" count="0"/>
    <cacheHierarchy uniqueName="[Measures].[ADR]" caption="ADR" measure="1" displayFolder="" measureGroup="fact_bookings" count="0"/>
    <cacheHierarchy uniqueName="[Measures].[Realisation %]" caption="Realisation %" measure="1" displayFolder="" measureGroup="fact_bookings" count="0"/>
    <cacheHierarchy uniqueName="[Measures].[RevPar]" caption="RevPar" measure="1" displayFolder="" measureGroup="fact_bookings" count="0"/>
    <cacheHierarchy uniqueName="[Measures].[DRBN]" caption="DRBN" measure="1" displayFolder="" measureGroup="fact_bookings" count="0"/>
    <cacheHierarchy uniqueName="[Measures].[DSRN]" caption="DSRN" measure="1" displayFolder="" measureGroup="fact_bookings" count="0"/>
    <cacheHierarchy uniqueName="[Measures].[DURN]" caption="DURN" measure="1" displayFolder="" measureGroup="fact_bookings" count="0"/>
    <cacheHierarchy uniqueName="[Measures].[Revenue WOW change %]" caption="Revenue WOW change %" measure="1" displayFolder="" measureGroup="fact_bookings" count="0"/>
    <cacheHierarchy uniqueName="[Measures].[Occupancy WoW change %]" caption="Occupancy WoW change %" measure="1" displayFolder="" measureGroup="fact_bookings" count="0"/>
    <cacheHierarchy uniqueName="[Measures].[ADR WoW change %]" caption="ADR WoW change %" measure="1" displayFolder="" measureGroup="fact_bookings" count="0"/>
    <cacheHierarchy uniqueName="[Measures].[Revpar WoW change %]" caption="Revpar WoW change %" measure="1" displayFolder="" measureGroup="fact_bookings" count="0"/>
    <cacheHierarchy uniqueName="[Measures].[Realisation WoW change %]" caption="Realisation WoW change %" measure="1" displayFolder="" measureGroup="fact_bookings" count="0"/>
    <cacheHierarchy uniqueName="[Measures].[DSRN WoW change %]" caption="DSRN WoW change %" measure="1" displayFolder="" measureGroup="fact_bookings" count="0"/>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rooms]" caption="__XL_Count dim_rooms" measure="1" displayFolder="" measureGroup="dim_rooms" count="0" hidden="1"/>
    <cacheHierarchy uniqueName="[Measures].[__XL_Count dim_hotels]" caption="__XL_Count dim_hotels" measure="1" displayFolder="" measureGroup="dim_hotel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2436203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16.843570023149" createdVersion="5" refreshedVersion="8" minRefreshableVersion="3" recordCount="0" supportSubquery="1" supportAdvancedDrill="1" xr:uid="{AB8D5CF2-C4F8-40A5-B46C-5BBDEA1575B3}">
  <cacheSource type="external" connectionId="6"/>
  <cacheFields count="13">
    <cacheField name="[dim_hotels].[property_id].[property_id]" caption="property_id" numFmtId="0" hierarchy="6" level="1">
      <sharedItems containsSemiMixedTypes="0" containsString="0" containsNumber="1" containsInteger="1" minValue="16558" maxValue="19563" count="25">
        <n v="16558"/>
        <n v="16559"/>
        <n v="16560"/>
        <n v="16561"/>
        <n v="16562"/>
        <n v="16563"/>
        <n v="17558"/>
        <n v="17559"/>
        <n v="17560"/>
        <n v="17561"/>
        <n v="17562"/>
        <n v="17563"/>
        <n v="17564"/>
        <n v="18558"/>
        <n v="18559"/>
        <n v="18560"/>
        <n v="18561"/>
        <n v="18562"/>
        <n v="18563"/>
        <n v="19558"/>
        <n v="19559"/>
        <n v="19560"/>
        <n v="19561"/>
        <n v="19562"/>
        <n v="19563"/>
      </sharedItems>
      <extLst>
        <ext xmlns:x15="http://schemas.microsoft.com/office/spreadsheetml/2010/11/main" uri="{4F2E5C28-24EA-4eb8-9CBF-B6C8F9C3D259}">
          <x15:cachedUniqueNames>
            <x15:cachedUniqueName index="0" name="[dim_hotels].[property_id].&amp;[16558]"/>
            <x15:cachedUniqueName index="1" name="[dim_hotels].[property_id].&amp;[16559]"/>
            <x15:cachedUniqueName index="2" name="[dim_hotels].[property_id].&amp;[16560]"/>
            <x15:cachedUniqueName index="3" name="[dim_hotels].[property_id].&amp;[16561]"/>
            <x15:cachedUniqueName index="4" name="[dim_hotels].[property_id].&amp;[16562]"/>
            <x15:cachedUniqueName index="5" name="[dim_hotels].[property_id].&amp;[16563]"/>
            <x15:cachedUniqueName index="6" name="[dim_hotels].[property_id].&amp;[17558]"/>
            <x15:cachedUniqueName index="7" name="[dim_hotels].[property_id].&amp;[17559]"/>
            <x15:cachedUniqueName index="8" name="[dim_hotels].[property_id].&amp;[17560]"/>
            <x15:cachedUniqueName index="9" name="[dim_hotels].[property_id].&amp;[17561]"/>
            <x15:cachedUniqueName index="10" name="[dim_hotels].[property_id].&amp;[17562]"/>
            <x15:cachedUniqueName index="11" name="[dim_hotels].[property_id].&amp;[17563]"/>
            <x15:cachedUniqueName index="12" name="[dim_hotels].[property_id].&amp;[17564]"/>
            <x15:cachedUniqueName index="13" name="[dim_hotels].[property_id].&amp;[18558]"/>
            <x15:cachedUniqueName index="14" name="[dim_hotels].[property_id].&amp;[18559]"/>
            <x15:cachedUniqueName index="15" name="[dim_hotels].[property_id].&amp;[18560]"/>
            <x15:cachedUniqueName index="16" name="[dim_hotels].[property_id].&amp;[18561]"/>
            <x15:cachedUniqueName index="17" name="[dim_hotels].[property_id].&amp;[18562]"/>
            <x15:cachedUniqueName index="18" name="[dim_hotels].[property_id].&amp;[18563]"/>
            <x15:cachedUniqueName index="19" name="[dim_hotels].[property_id].&amp;[19558]"/>
            <x15:cachedUniqueName index="20" name="[dim_hotels].[property_id].&amp;[19559]"/>
            <x15:cachedUniqueName index="21" name="[dim_hotels].[property_id].&amp;[19560]"/>
            <x15:cachedUniqueName index="22" name="[dim_hotels].[property_id].&amp;[19561]"/>
            <x15:cachedUniqueName index="23" name="[dim_hotels].[property_id].&amp;[19562]"/>
            <x15:cachedUniqueName index="24" name="[dim_hotels].[property_id].&amp;[19563]"/>
          </x15:cachedUniqueNames>
        </ext>
      </extLst>
    </cacheField>
    <cacheField name="[dim_hotels].[property_name].[property_name]" caption="property_name" numFmtId="0" hierarchy="7" level="1">
      <sharedItems count="7">
        <s v="Atliq Grands"/>
        <s v="Atliq Exotica"/>
        <s v="Atliq City"/>
        <s v="Atliq Blu"/>
        <s v="Atliq Bay"/>
        <s v="Atliq Palace"/>
        <s v="Atliq Seasons"/>
      </sharedItems>
    </cacheField>
    <cacheField name="[dim_hotels].[city].[city]" caption="city" numFmtId="0" hierarchy="9" level="1">
      <sharedItems count="4">
        <s v="Delhi"/>
        <s v="Mumbai"/>
        <s v="Hyderabad"/>
        <s v="Bangalore"/>
      </sharedItems>
    </cacheField>
    <cacheField name="[Measures].[Revenue]" caption="Revenue" numFmtId="0" hierarchy="39" level="32767"/>
    <cacheField name="[Measures].[RevPar]" caption="RevPar" numFmtId="0" hierarchy="55" level="32767"/>
    <cacheField name="[Measures].[Occupancy%]" caption="Occupancy%" numFmtId="0" hierarchy="43" level="32767"/>
    <cacheField name="[Measures].[ADR]" caption="ADR" numFmtId="0" hierarchy="53" level="32767"/>
    <cacheField name="[Measures].[DSRN]" caption="DSRN" numFmtId="0" hierarchy="57" level="32767"/>
    <cacheField name="[Measures].[DRBN]" caption="DRBN" numFmtId="0" hierarchy="56" level="32767"/>
    <cacheField name="[Measures].[DURN]" caption="DURN" numFmtId="0" hierarchy="58" level="32767"/>
    <cacheField name="[Measures].[Realisation %]" caption="Realisation %" numFmtId="0" hierarchy="54" level="32767"/>
    <cacheField name="[Measures].[Cancellation %]" caption="Cancellation %" numFmtId="0" hierarchy="47" level="32767"/>
    <cacheField name="[Measures].[Average Rating]" caption="Average Rating" numFmtId="0" hierarchy="44" level="32767"/>
  </cacheFields>
  <cacheHierarchies count="71">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defaultMemberUniqueName="[dim_date].[mmm yy].[All]" allUniqueName="[dim_date].[mmm yy].[All]" dimensionUniqueName="[dim_date]" displayFolder="" count="0" memberValueDatatype="130" unbalanced="0"/>
    <cacheHierarchy uniqueName="[dim_date].[week no]" caption="week no" attribute="1" defaultMemberUniqueName="[dim_date].[week no].[All]" allUniqueName="[dim_date].[week no].[All]" dimensionUniqueName="[dim_date]" displayFolder="" count="0" memberValueDatatype="130" unbalanced="0"/>
    <cacheHierarchy uniqueName="[dim_date].[wn]" caption="wn" attribute="1" defaultMemberUniqueName="[dim_date].[wn].[All]" allUniqueName="[dim_date].[wn].[All]" dimensionUniqueName="[dim_date]" displayFolder="" count="0" memberValueDatatype="20" unbalanced="0"/>
    <cacheHierarchy uniqueName="[dim_date].[day_type]" caption="day_type" attribute="1" defaultMemberUniqueName="[dim_date].[day_type].[All]" allUniqueName="[dim_date].[day_type].[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2" memberValueDatatype="3" unbalanced="0">
      <fieldsUsage count="2">
        <fieldUsage x="-1"/>
        <fieldUsage x="0"/>
      </fieldsUsage>
    </cacheHierarchy>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1"/>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2"/>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3"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3"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3"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3"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3"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5"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3" unbalanced="0"/>
    <cacheHierarchy uniqueName="[fact_bookings].[revenue_realized]" caption="revenue_realized" attribute="1" defaultMemberUniqueName="[fact_bookings].[revenue_realized].[All]" allUniqueName="[fact_bookings].[revenue_realized].[All]" dimensionUniqueName="[fact_bookings]" displayFolder="" count="0" memberValueDatatype="3" unbalanced="0"/>
    <cacheHierarchy uniqueName="[fact_bookings].[check_in_date (Month)]" caption="check_in_date (Month)" attribute="1" defaultMemberUniqueName="[fact_bookings].[check_in_date (Month)].[All]" allUniqueName="[fact_bookings].[check_in_date (Month)].[All]" dimensionUniqueName="[fact_bookings]" displayFolder="" count="0" memberValueDatatype="130" unbalanced="0"/>
    <cacheHierarchy uniqueName="[fact_bookings].[booking_date (Month)]" caption="booking_date (Month)" attribute="1" defaultMemberUniqueName="[fact_bookings].[booking_date (Month)].[All]" allUniqueName="[fact_bookings].[booking_date (Month)].[All]" dimensionUniqueName="[fact_bookings]" displayFolder="" count="0" memberValueDatatype="130" unbalanced="0"/>
    <cacheHierarchy uniqueName="[fact_bookings].[checkout_date (Month)]" caption="checkout_date (Month)" attribute="1" defaultMemberUniqueName="[fact_bookings].[checkout_date (Month)].[All]" allUniqueName="[fact_bookings].[checkout_date (Month)].[All]" dimensionUniqueName="[fact_bookings]"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fact_bookings].[booking_date (Month Index)]" caption="booking_date (Month Index)" attribute="1" defaultMemberUniqueName="[fact_bookings].[booking_date (Month Index)].[All]" allUniqueName="[fact_bookings].[booking_date (Month Index)].[All]" dimensionUniqueName="[fact_bookings]" displayFolder="" count="0" memberValueDatatype="20" unbalanced="0" hidden="1"/>
    <cacheHierarchy uniqueName="[fact_bookings].[check_in_date (Month Index)]" caption="check_in_date (Month Index)" attribute="1" defaultMemberUniqueName="[fact_bookings].[check_in_date (Month Index)].[All]" allUniqueName="[fact_bookings].[check_in_date (Month Index)].[All]" dimensionUniqueName="[fact_bookings]" displayFolder="" count="0" memberValueDatatype="20" unbalanced="0" hidden="1"/>
    <cacheHierarchy uniqueName="[fact_bookings].[checkout_date (Month Index)]" caption="checkout_date (Month Index)" attribute="1" defaultMemberUniqueName="[fact_bookings].[checkout_date (Month Index)].[All]" allUniqueName="[fact_bookings].[checkout_date (Month Index)].[All]" dimensionUniqueName="[fact_bookings]" displayFolder="" count="0" memberValueDatatype="20" unbalanced="0" hidden="1"/>
    <cacheHierarchy uniqueName="[Measures].[Sum of property_id]" caption="Sum of property_id" measure="1" displayFolder="" measureGroup="fact_bookings" count="0">
      <extLst>
        <ext xmlns:x15="http://schemas.microsoft.com/office/spreadsheetml/2010/11/main" uri="{B97F6D7D-B522-45F9-BDA1-12C45D357490}">
          <x15:cacheHierarchy aggregatedColumn="18"/>
        </ext>
      </extLst>
    </cacheHierarchy>
    <cacheHierarchy uniqueName="[Measures].[Sum of property_id 2]" caption="Sum of property_id 2" measure="1" displayFolder="" measureGroup="dim_hotels" count="0">
      <extLst>
        <ext xmlns:x15="http://schemas.microsoft.com/office/spreadsheetml/2010/11/main" uri="{B97F6D7D-B522-45F9-BDA1-12C45D357490}">
          <x15:cacheHierarchy aggregatedColumn="6"/>
        </ext>
      </extLst>
    </cacheHierarchy>
    <cacheHierarchy uniqueName="[Measures].[Count of property_id]" caption="Count of property_id" measure="1" displayFolder="" measureGroup="dim_hotels" count="0">
      <extLst>
        <ext xmlns:x15="http://schemas.microsoft.com/office/spreadsheetml/2010/11/main" uri="{B97F6D7D-B522-45F9-BDA1-12C45D357490}">
          <x15:cacheHierarchy aggregatedColumn="6"/>
        </ext>
      </extLst>
    </cacheHierarchy>
    <cacheHierarchy uniqueName="[Measures].[Revenue]" caption="Revenue" measure="1" displayFolder="" measureGroup="fact_bookings" count="0" oneField="1">
      <fieldsUsage count="1">
        <fieldUsage x="3"/>
      </fieldsUsage>
    </cacheHierarchy>
    <cacheHierarchy uniqueName="[Measures].[Total Bookings]" caption="Total Bookings" measure="1" displayFolder="" measureGroup="fact_bookings" count="0"/>
    <cacheHierarchy uniqueName="[Measures].[Total Capacity]" caption="Total Capacity" measure="1" displayFolder="" measureGroup="fact_bookings" count="0"/>
    <cacheHierarchy uniqueName="[Measures].[Total Successful Booking]" caption="Total Successful Booking" measure="1" displayFolder="" measureGroup="fact_bookings" count="0"/>
    <cacheHierarchy uniqueName="[Measures].[Occupancy%]" caption="Occupancy%" measure="1" displayFolder="" measureGroup="fact_bookings" count="0" oneField="1">
      <fieldsUsage count="1">
        <fieldUsage x="5"/>
      </fieldsUsage>
    </cacheHierarchy>
    <cacheHierarchy uniqueName="[Measures].[Average Rating]" caption="Average Rating" measure="1" displayFolder="" measureGroup="fact_bookings" count="0" oneField="1">
      <fieldsUsage count="1">
        <fieldUsage x="12"/>
      </fieldsUsage>
    </cacheHierarchy>
    <cacheHierarchy uniqueName="[Measures].[No of  Days]" caption="No of  Days" measure="1" displayFolder="" measureGroup="dim_date" count="0"/>
    <cacheHierarchy uniqueName="[Measures].[Total Cancelled Bookings]" caption="Total Cancelled Bookings" measure="1" displayFolder="" measureGroup="fact_bookings" count="0"/>
    <cacheHierarchy uniqueName="[Measures].[Cancellation %]" caption="Cancellation %" measure="1" displayFolder="" measureGroup="fact_bookings" count="0" oneField="1">
      <fieldsUsage count="1">
        <fieldUsage x="11"/>
      </fieldsUsage>
    </cacheHierarchy>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Booking % by Platform]" caption="Booking % by Platform" measure="1" displayFolder="" measureGroup="fact_bookings" count="0"/>
    <cacheHierarchy uniqueName="[Measures].[Booking % room class]" caption="Booking % room class" measure="1" displayFolder="" measureGroup="fact_bookings" count="0"/>
    <cacheHierarchy uniqueName="[Measures].[ADR]" caption="ADR" measure="1" displayFolder="" measureGroup="fact_bookings" count="0" oneField="1">
      <fieldsUsage count="1">
        <fieldUsage x="6"/>
      </fieldsUsage>
    </cacheHierarchy>
    <cacheHierarchy uniqueName="[Measures].[Realisation %]" caption="Realisation %" measure="1" displayFolder="" measureGroup="fact_bookings" count="0" oneField="1">
      <fieldsUsage count="1">
        <fieldUsage x="10"/>
      </fieldsUsage>
    </cacheHierarchy>
    <cacheHierarchy uniqueName="[Measures].[RevPar]" caption="RevPar" measure="1" displayFolder="" measureGroup="fact_bookings" count="0" oneField="1">
      <fieldsUsage count="1">
        <fieldUsage x="4"/>
      </fieldsUsage>
    </cacheHierarchy>
    <cacheHierarchy uniqueName="[Measures].[DRBN]" caption="DRBN" measure="1" displayFolder="" measureGroup="fact_bookings" count="0" oneField="1">
      <fieldsUsage count="1">
        <fieldUsage x="8"/>
      </fieldsUsage>
    </cacheHierarchy>
    <cacheHierarchy uniqueName="[Measures].[DSRN]" caption="DSRN" measure="1" displayFolder="" measureGroup="fact_bookings" count="0" oneField="1">
      <fieldsUsage count="1">
        <fieldUsage x="7"/>
      </fieldsUsage>
    </cacheHierarchy>
    <cacheHierarchy uniqueName="[Measures].[DURN]" caption="DURN" measure="1" displayFolder="" measureGroup="fact_bookings" count="0" oneField="1">
      <fieldsUsage count="1">
        <fieldUsage x="9"/>
      </fieldsUsage>
    </cacheHierarchy>
    <cacheHierarchy uniqueName="[Measures].[Revenue WOW change %]" caption="Revenue WOW change %" measure="1" displayFolder="" measureGroup="fact_bookings" count="0"/>
    <cacheHierarchy uniqueName="[Measures].[Occupancy WoW change %]" caption="Occupancy WoW change %" measure="1" displayFolder="" measureGroup="fact_bookings" count="0"/>
    <cacheHierarchy uniqueName="[Measures].[ADR WoW change %]" caption="ADR WoW change %" measure="1" displayFolder="" measureGroup="fact_bookings" count="0"/>
    <cacheHierarchy uniqueName="[Measures].[Revpar WoW change %]" caption="Revpar WoW change %" measure="1" displayFolder="" measureGroup="fact_bookings" count="0"/>
    <cacheHierarchy uniqueName="[Measures].[Realisation WoW change %]" caption="Realisation WoW change %" measure="1" displayFolder="" measureGroup="fact_bookings" count="0"/>
    <cacheHierarchy uniqueName="[Measures].[DSRN WoW change %]" caption="DSRN WoW change %" measure="1" displayFolder="" measureGroup="fact_bookings" count="0"/>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rooms]" caption="__XL_Count dim_rooms" measure="1" displayFolder="" measureGroup="dim_rooms" count="0" hidden="1"/>
    <cacheHierarchy uniqueName="[Measures].[__XL_Count dim_hotels]" caption="__XL_Count dim_hotels" measure="1" displayFolder="" measureGroup="dim_hotel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1">
    <map measureGroup="0" dimension="0"/>
    <map measureGroup="1" dimension="1"/>
    <map measureGroup="2" dimension="2"/>
    <map measureGroup="3" dimension="0"/>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 lokeshwari" refreshedDate="45617.960352662034" createdVersion="5" refreshedVersion="8" minRefreshableVersion="3" recordCount="0" supportSubquery="1" supportAdvancedDrill="1" xr:uid="{5761C0D8-96CA-47F8-9FDA-D9BE0A111287}">
  <cacheSource type="external" connectionId="6"/>
  <cacheFields count="4">
    <cacheField name="[Measures].[Cancellation %]" caption="Cancellation %" numFmtId="0" hierarchy="47" level="32767"/>
    <cacheField name="[dim_hotels].[property_name].[property_name]" caption="property_name" numFmtId="0" hierarchy="7" level="1">
      <sharedItems count="5">
        <s v="Atliq Bay"/>
        <s v="Atliq Blu"/>
        <s v="Atliq City"/>
        <s v="Atliq Grands"/>
        <s v="Atliq Palace"/>
      </sharedItems>
    </cacheField>
    <cacheField name="[dim_hotels].[city].[city]" caption="city" numFmtId="0" hierarchy="9" level="1">
      <sharedItems containsSemiMixedTypes="0" containsNonDate="0" containsString="0"/>
    </cacheField>
    <cacheField name="[dim_rooms].[room_class].[room_class]" caption="room_class" numFmtId="0" hierarchy="11" level="1">
      <sharedItems containsSemiMixedTypes="0" containsNonDate="0" containsString="0"/>
    </cacheField>
  </cacheFields>
  <cacheHierarchies count="71">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defaultMemberUniqueName="[dim_date].[mmm yy].[All]" allUniqueName="[dim_date].[mmm yy].[All]" dimensionUniqueName="[dim_date]" displayFolder="" count="0" memberValueDatatype="130" unbalanced="0"/>
    <cacheHierarchy uniqueName="[dim_date].[week no]" caption="week no" attribute="1" defaultMemberUniqueName="[dim_date].[week no].[All]" allUniqueName="[dim_date].[week no].[All]" dimensionUniqueName="[dim_date]" displayFolder="" count="2" memberValueDatatype="130" unbalanced="0"/>
    <cacheHierarchy uniqueName="[dim_date].[wn]" caption="wn" attribute="1" defaultMemberUniqueName="[dim_date].[wn].[All]" allUniqueName="[dim_date].[wn].[All]" dimensionUniqueName="[dim_date]" displayFolder="" count="0" memberValueDatatype="20" unbalanced="0"/>
    <cacheHierarchy uniqueName="[dim_date].[day_type]" caption="day_type" attribute="1" defaultMemberUniqueName="[dim_date].[day_type].[All]" allUniqueName="[dim_date].[day_type].[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3"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1"/>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2"/>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3"/>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3"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3"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3"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3"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3"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5"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3" unbalanced="0"/>
    <cacheHierarchy uniqueName="[fact_bookings].[revenue_realized]" caption="revenue_realized" attribute="1" defaultMemberUniqueName="[fact_bookings].[revenue_realized].[All]" allUniqueName="[fact_bookings].[revenue_realized].[All]" dimensionUniqueName="[fact_bookings]" displayFolder="" count="0" memberValueDatatype="3" unbalanced="0"/>
    <cacheHierarchy uniqueName="[fact_bookings].[check_in_date (Month)]" caption="check_in_date (Month)" attribute="1" defaultMemberUniqueName="[fact_bookings].[check_in_date (Month)].[All]" allUniqueName="[fact_bookings].[check_in_date (Month)].[All]" dimensionUniqueName="[fact_bookings]" displayFolder="" count="0" memberValueDatatype="130" unbalanced="0"/>
    <cacheHierarchy uniqueName="[fact_bookings].[booking_date (Month)]" caption="booking_date (Month)" attribute="1" defaultMemberUniqueName="[fact_bookings].[booking_date (Month)].[All]" allUniqueName="[fact_bookings].[booking_date (Month)].[All]" dimensionUniqueName="[fact_bookings]" displayFolder="" count="0" memberValueDatatype="130" unbalanced="0"/>
    <cacheHierarchy uniqueName="[fact_bookings].[checkout_date (Month)]" caption="checkout_date (Month)" attribute="1" defaultMemberUniqueName="[fact_bookings].[checkout_date (Month)].[All]" allUniqueName="[fact_bookings].[checkout_date (Month)].[All]" dimensionUniqueName="[fact_bookings]" displayFolder="" count="0" memberValueDatatype="13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fact_bookings].[booking_date (Month Index)]" caption="booking_date (Month Index)" attribute="1" defaultMemberUniqueName="[fact_bookings].[booking_date (Month Index)].[All]" allUniqueName="[fact_bookings].[booking_date (Month Index)].[All]" dimensionUniqueName="[fact_bookings]" displayFolder="" count="0" memberValueDatatype="20" unbalanced="0" hidden="1"/>
    <cacheHierarchy uniqueName="[fact_bookings].[check_in_date (Month Index)]" caption="check_in_date (Month Index)" attribute="1" defaultMemberUniqueName="[fact_bookings].[check_in_date (Month Index)].[All]" allUniqueName="[fact_bookings].[check_in_date (Month Index)].[All]" dimensionUniqueName="[fact_bookings]" displayFolder="" count="0" memberValueDatatype="20" unbalanced="0" hidden="1"/>
    <cacheHierarchy uniqueName="[fact_bookings].[checkout_date (Month Index)]" caption="checkout_date (Month Index)" attribute="1" defaultMemberUniqueName="[fact_bookings].[checkout_date (Month Index)].[All]" allUniqueName="[